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en_skoroszyt" defaultThemeVersion="124226"/>
  <bookViews>
    <workbookView xWindow="0" yWindow="0" windowWidth="28800" windowHeight="13725"/>
  </bookViews>
  <sheets>
    <sheet name="stocklots" sheetId="4" r:id="rId1"/>
  </sheets>
  <definedNames>
    <definedName name="ExternalData_1" localSheetId="0" hidden="1">stocklots!$A$1:$H$61</definedName>
    <definedName name="zrodlo_uslug" localSheetId="0">stocklots!#REF!</definedName>
    <definedName name="zrodlo_uslu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2" i="4" l="1"/>
</calcChain>
</file>

<file path=xl/connections.xml><?xml version="1.0" encoding="utf-8"?>
<connections xmlns="http://schemas.openxmlformats.org/spreadsheetml/2006/main">
  <connection id="1" keepAlive="1" name="Zapytanie — oferta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321" uniqueCount="168">
  <si>
    <t>Kod produktu</t>
  </si>
  <si>
    <t>Opis</t>
  </si>
  <si>
    <t>Product Code</t>
  </si>
  <si>
    <t>Description</t>
  </si>
  <si>
    <t>Quantity</t>
  </si>
  <si>
    <t>Packed</t>
  </si>
  <si>
    <t>Photo</t>
  </si>
  <si>
    <t/>
  </si>
  <si>
    <t>3678CMC111-12</t>
  </si>
  <si>
    <t>Włóczka bawełniana DMC Mulina Motek 10 m N44 Agatha</t>
  </si>
  <si>
    <t>Cotton yarn DMC Skein 10 m N44 Agatha</t>
  </si>
  <si>
    <t>3678CMC076-12</t>
  </si>
  <si>
    <t>Włóczka bawełniana DMC Mulina Motek 10 m N112 Electric blue</t>
  </si>
  <si>
    <t>Cotton yarn DMC Skein 10 m N112 Electric blue</t>
  </si>
  <si>
    <t>3678CMC074-12</t>
  </si>
  <si>
    <t>Włóczka bawełniana DMC Mulina Motek 10 m N102 Myosotis</t>
  </si>
  <si>
    <t>Cotton yarn DMC Skein 10 m N102 Myosotis</t>
  </si>
  <si>
    <t>3678CMC066-12</t>
  </si>
  <si>
    <t>Włóczka bawełniana DMC Mulina Motek 10 m N31 Malva</t>
  </si>
  <si>
    <t>Cotton yarn DMC Skein 10 m N31 Malva</t>
  </si>
  <si>
    <t>3678CMC064-12</t>
  </si>
  <si>
    <t>Włóczka bawełniana DMC Mulina Motek 10 m N59 Prune</t>
  </si>
  <si>
    <t>Cotton yarn DMC Skein 10 m N59 Prune</t>
  </si>
  <si>
    <t>3678CMC056-12</t>
  </si>
  <si>
    <t>Włóczka bawełniana DMC Mulina Motek 10 m N85 Giroflée</t>
  </si>
  <si>
    <t>Cotton yarn DMC Skein 10 m N85 Giroflée</t>
  </si>
  <si>
    <t>3678CMC054-12</t>
  </si>
  <si>
    <t>Włóczka bawełniana DMC Mulina Motek 10 m N03 Sobola</t>
  </si>
  <si>
    <t>Cotton yarn DMC Skein 10 m N03 Sable</t>
  </si>
  <si>
    <t>3678CMC052-12</t>
  </si>
  <si>
    <t>Włóczka bawełniana DMC Mulina Motek 10 m N76 Bamboo</t>
  </si>
  <si>
    <t>Cotton yarn DMC Skein 10 m N76 Bamboo</t>
  </si>
  <si>
    <t>3678CMC050-12</t>
  </si>
  <si>
    <t>Włóczka bawełniana DMC Mulina Motek 10 m N64 Prusy</t>
  </si>
  <si>
    <t>Cotton yarn DMC Skein 10 m N64 Prussia</t>
  </si>
  <si>
    <t>3678CMC044-12</t>
  </si>
  <si>
    <t>Włóczka bawełniana DMC Mulina Motek 10 m N41 Siena</t>
  </si>
  <si>
    <t>Cotton yarn DMC Skein 10 m N41 Siena</t>
  </si>
  <si>
    <t>3678CMC043-12</t>
  </si>
  <si>
    <t>Włóczka bawełniana DMC Mulina Motek 10 m N37 Canelle</t>
  </si>
  <si>
    <t>Cotton yarn DMC Skein 10 m N37 Canelle</t>
  </si>
  <si>
    <t>3678CMC014-12</t>
  </si>
  <si>
    <t>Włóczka bawełniana DMC Mulina Motek 10 m N81 Acanthe</t>
  </si>
  <si>
    <t>Cotton yarn DMC Skein 10 m N81 Acanthe</t>
  </si>
  <si>
    <t>3678CMC104-12</t>
  </si>
  <si>
    <t>Włóczka bawełniana DMC Mulina Motek 10 m N989 Pesto</t>
  </si>
  <si>
    <t>Cotton yarn DMC Skein 10 m N989 Pesto</t>
  </si>
  <si>
    <t>3678CMC101-12</t>
  </si>
  <si>
    <t>Włóczka bawełniana DMC Mulina Motek 10 m N49 Turquoise</t>
  </si>
  <si>
    <t>Cotton yarn DMC Skein 10 m N49 Turquoise</t>
  </si>
  <si>
    <t>3678CMC082-12</t>
  </si>
  <si>
    <t>Włóczka bawełniana DMC Mulina Motek 10 m N34 Bourgogne</t>
  </si>
  <si>
    <t>Cotton yarn DMC Skein 10 m N34 Bourgogne</t>
  </si>
  <si>
    <t>3678CMC081-12</t>
  </si>
  <si>
    <t>Włóczka bawełniana DMC Mulina Motek 10 m N89 Jaune Indien</t>
  </si>
  <si>
    <t>Cotton yarn DMC Skein 10 m N89 Jaune Indien</t>
  </si>
  <si>
    <t>3678CMC077-12</t>
  </si>
  <si>
    <t>Włóczka bawełniana DMC Mulina Motek 10 m N33 Amaranto</t>
  </si>
  <si>
    <t>Cotton yarn DMC Skein 10 m N33 Amaranto</t>
  </si>
  <si>
    <t>3678CMC073-12</t>
  </si>
  <si>
    <t>Włóczka bawełniana DMC Mulina Motek 10 m N99 Sichuau</t>
  </si>
  <si>
    <t>Cotton yarn DMC Skein 10 m N99 Sichuau</t>
  </si>
  <si>
    <t>3678CMC062-12</t>
  </si>
  <si>
    <t>Włóczka bawełniana DMC Mulina Motek 10 m N30 Glycine</t>
  </si>
  <si>
    <t>Cotton yarn DMC Skein 10 m N30 Glycine</t>
  </si>
  <si>
    <t>3678CMC060-12</t>
  </si>
  <si>
    <t>Włóczka bawełniana DMC Mulina Motek 10 m N48 Chartreuse</t>
  </si>
  <si>
    <t>Cotton yarn DMC Skein 10 m N48 Chartreuse</t>
  </si>
  <si>
    <t>3678CMC055-12</t>
  </si>
  <si>
    <t>Włóczka bawełniana DMC Mulina Motek 10 m N98 Gerbera</t>
  </si>
  <si>
    <t>Cotton yarn DMC Skein 10 m N98 Gerbera</t>
  </si>
  <si>
    <t>3678CMC053-12</t>
  </si>
  <si>
    <t>Włóczka bawełniana DMC Mulina Motek 10 m N78 Lin</t>
  </si>
  <si>
    <t>Cotton yarn DMC Skein 10 m N78 Lin</t>
  </si>
  <si>
    <t>3678CMC051-12</t>
  </si>
  <si>
    <t>Włóczka bawełniana DMC Mulina Motek 10 m N61 Crimson</t>
  </si>
  <si>
    <t>Cotton yarn DMC Skein 10 m N61 Crimson</t>
  </si>
  <si>
    <t>3678CMC047-12</t>
  </si>
  <si>
    <t>Włóczka bawełniana DMC Mulina Motek 10 m N47 Safran</t>
  </si>
  <si>
    <t>Cotton yarn DMC Skein 10 m N47 Safran</t>
  </si>
  <si>
    <t>3678CMC046-12</t>
  </si>
  <si>
    <t>Włóczka bawełniana DMC Mulina Motek 10 m N23 Passion</t>
  </si>
  <si>
    <t>Cotton yarn DMC Skein 10 m N23 Passion</t>
  </si>
  <si>
    <t>3678CMC034-12</t>
  </si>
  <si>
    <t>Włóczka bawełniana DMC Mulina Motek 10 m N16 Tournesol</t>
  </si>
  <si>
    <t>Cotton yarn DMC Skein 10 m N16 Tournesol</t>
  </si>
  <si>
    <t>3678CMC033-12</t>
  </si>
  <si>
    <t>Włóczka bawełniana DMC Mulina Motek 10 m N02 Ivory</t>
  </si>
  <si>
    <t>Cotton yarn DMC Skein 10 m N02 Ivory</t>
  </si>
  <si>
    <t>3678CMC027-12</t>
  </si>
  <si>
    <t>Włóczka bawełniana DMC Mulina Motek 10 m N62 Cerise</t>
  </si>
  <si>
    <t>Cotton yarn DMC Skein 10 m N62 Cerise</t>
  </si>
  <si>
    <t>3678CMC026-12</t>
  </si>
  <si>
    <t>Włóczka bawełniana DMC Mulina Motek 10 m N52 Geranium</t>
  </si>
  <si>
    <t>Cotton yarn DMC Skein 10 m N52 Geranium</t>
  </si>
  <si>
    <t>3678CMC022-12</t>
  </si>
  <si>
    <t>Włóczka bawełniana DMC Mulina Motek 10 m N11 noir</t>
  </si>
  <si>
    <t>Cotton yarn DMC Skein 10 m N11 noir</t>
  </si>
  <si>
    <t>3678CMC016-12</t>
  </si>
  <si>
    <t>Włóczka bawełniana DMC Mulina Motek 10 m N01 Ibiza</t>
  </si>
  <si>
    <t>Cotton yarn DMC Skein 10 m N01 Ibiza</t>
  </si>
  <si>
    <t>3678CMC015-12</t>
  </si>
  <si>
    <t>Włóczka bawełniana DMC Mulina Motek 10 m N100 Aqua</t>
  </si>
  <si>
    <t>Cotton yarn DMC Skein 10 m N100 Aqua</t>
  </si>
  <si>
    <t>3678CMC013-12</t>
  </si>
  <si>
    <t>Włóczka bawełniana DMC Mulina Motek 10 m N07 Spring Rose</t>
  </si>
  <si>
    <t>Cotton yarn DMC Skein 10 m N07 Spring Rose</t>
  </si>
  <si>
    <t>3678CMC011-12</t>
  </si>
  <si>
    <t>Włóczka bawełniana DMC Mulina Motek 10 m N13 Pistache</t>
  </si>
  <si>
    <t>Cotton yarn DMC Skein 10 m N13 Pistache</t>
  </si>
  <si>
    <t>3678CMC057</t>
  </si>
  <si>
    <t>Włóczka bawełniana DMC Mulina Motek 10 m N27 Star Light</t>
  </si>
  <si>
    <t>Cotton yarn DMC Skein 10 m N27 Star Light</t>
  </si>
  <si>
    <t>3678CMC068</t>
  </si>
  <si>
    <t>Włóczka bawełniana DMC Mulina Motek 10 m N121 Silex</t>
  </si>
  <si>
    <t>Cotton yarn DMC Skein 10 m N121 Silex</t>
  </si>
  <si>
    <t>3678CMC058-12</t>
  </si>
  <si>
    <t>Włóczka bawełniana DMC Mulina Motek 10 m Lodowiec N87 Glacier</t>
  </si>
  <si>
    <t>Cotton yarn DMC Skein 10 m N87 Glacier</t>
  </si>
  <si>
    <t>3678CMC066</t>
  </si>
  <si>
    <t>3678CMC067-12</t>
  </si>
  <si>
    <t>Włóczka bawełniana DMC Mulina Motek 10 m N83 Blé</t>
  </si>
  <si>
    <t>Cotton yarn DMC Skein 10 m N83 Blé</t>
  </si>
  <si>
    <t>3678CMC067</t>
  </si>
  <si>
    <t>3678CMC048-12</t>
  </si>
  <si>
    <t>Włóczka bawełniana DMC Mulina Motek 10 m N104 Ixora</t>
  </si>
  <si>
    <t>Cotton yarn DMC Skein 10 m N104 Ixora</t>
  </si>
  <si>
    <t>3678CMC049-12</t>
  </si>
  <si>
    <t>Włóczka bawełniana DMC Mulina Motek 10 m N18 Coral</t>
  </si>
  <si>
    <t>Cotton yarn DMC Skein 10 m N18 Coral</t>
  </si>
  <si>
    <t>3678CMC045-12</t>
  </si>
  <si>
    <t>Włóczka bawełniana DMC Mulina Motek 10 m N53 Blue Night</t>
  </si>
  <si>
    <t>Cotton yarn DMC Skein 10 m N53 Blue Night</t>
  </si>
  <si>
    <t>3678CMC045</t>
  </si>
  <si>
    <t>3678CMC043</t>
  </si>
  <si>
    <t>3678CMC025-12</t>
  </si>
  <si>
    <t>Włóczka bawełniana DMC Mulina Motek 10 m N82 Lobelia</t>
  </si>
  <si>
    <t>Cotton yarn DMC Skein 10 m N82 Lobelia</t>
  </si>
  <si>
    <t>3678CMC025</t>
  </si>
  <si>
    <t>3678CMC032-12</t>
  </si>
  <si>
    <t>Włóczka bawełniana DMC Mulina Motek 10 m N111 Renoncule Orange</t>
  </si>
  <si>
    <t>Cotton yarn DMC Skein 10 m N111 Renoncule Orange</t>
  </si>
  <si>
    <t>3678CMC021</t>
  </si>
  <si>
    <t>Włóczka bawełniana DMC Mulina Motek 10 m N22 Tropic Brown</t>
  </si>
  <si>
    <t>Cotton yarn DMC Skein 10 m N22 Tropic Brown</t>
  </si>
  <si>
    <t>3678CMC021-12</t>
  </si>
  <si>
    <t>3678CMC023-12</t>
  </si>
  <si>
    <t>Włóczka bawełniana DMC Mulina Motek 10 m N09 Gris argent</t>
  </si>
  <si>
    <t>Cotton yarn DMC Skein 10 m N09 Gris argent</t>
  </si>
  <si>
    <t>3678CMC023</t>
  </si>
  <si>
    <t>3678CMC020-12</t>
  </si>
  <si>
    <t>Włóczka bawełniana DMC Mulina Motek 10 m N39 Ombre</t>
  </si>
  <si>
    <t>Cotton yarn DMC Skein 10 m N39 Ombre</t>
  </si>
  <si>
    <t>3678CMC020</t>
  </si>
  <si>
    <t>3678CMC018</t>
  </si>
  <si>
    <t>Włóczka bawełniana DMC Mulina Motek 10 m N36 Gardenia</t>
  </si>
  <si>
    <t>Cotton yarn DMC Skein 10 m N36 Gardenia</t>
  </si>
  <si>
    <t>3678CMC018-12</t>
  </si>
  <si>
    <t>3678CMC017</t>
  </si>
  <si>
    <t>Włóczka bawełniana DMC Mulina Motek 10 m N06 Rose layette</t>
  </si>
  <si>
    <t>Cotton yarn DMC Skein 10 m N06 Rose layette</t>
  </si>
  <si>
    <t>3678CMC017-12</t>
  </si>
  <si>
    <t>3678CMC012-12</t>
  </si>
  <si>
    <t>Włóczka bawełniana DMC Mulina Motek 10 m N35 Nacar</t>
  </si>
  <si>
    <t>Cotton yarn DMC Skein 10 m N35 Nacar</t>
  </si>
  <si>
    <t>3678CMC014</t>
  </si>
  <si>
    <t>Kolumna1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rgb="FF000000"/>
      <name val="Calibri"/>
    </font>
    <font>
      <b/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8"/>
      <name val="Calibri"/>
      <family val="2"/>
      <charset val="238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Alignment="1">
      <alignment horizontal="center" vertical="center"/>
    </xf>
    <xf numFmtId="9" fontId="1" fillId="0" borderId="0" xfId="1" applyFont="1" applyAlignment="1">
      <alignment horizontal="center" vertical="center"/>
    </xf>
    <xf numFmtId="49" fontId="1" fillId="0" borderId="0" xfId="1" applyNumberFormat="1" applyFont="1" applyAlignment="1">
      <alignment horizontal="center" vertical="center"/>
    </xf>
    <xf numFmtId="49" fontId="2" fillId="0" borderId="3" xfId="1" applyNumberFormat="1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0" fontId="2" fillId="0" borderId="3" xfId="1" applyNumberFormat="1" applyFont="1" applyBorder="1" applyAlignment="1">
      <alignment horizontal="center" vertical="center" wrapText="1"/>
    </xf>
    <xf numFmtId="0" fontId="2" fillId="0" borderId="4" xfId="0" applyFont="1" applyBorder="1"/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9" fontId="4" fillId="0" borderId="2" xfId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2" fillId="0" borderId="5" xfId="1" applyNumberFormat="1" applyFont="1" applyBorder="1" applyAlignment="1">
      <alignment horizontal="center" vertical="center"/>
    </xf>
    <xf numFmtId="9" fontId="2" fillId="0" borderId="5" xfId="1" applyFont="1" applyBorder="1" applyAlignment="1">
      <alignment horizontal="center" vertical="center"/>
    </xf>
    <xf numFmtId="49" fontId="2" fillId="0" borderId="6" xfId="1" applyNumberFormat="1" applyFont="1" applyBorder="1" applyAlignment="1">
      <alignment horizontal="center" vertical="center"/>
    </xf>
    <xf numFmtId="0" fontId="2" fillId="0" borderId="6" xfId="1" applyNumberFormat="1" applyFont="1" applyBorder="1" applyAlignment="1">
      <alignment horizontal="center" vertical="center" wrapText="1"/>
    </xf>
    <xf numFmtId="0" fontId="1" fillId="0" borderId="6" xfId="1" applyNumberFormat="1" applyFont="1" applyBorder="1" applyAlignment="1">
      <alignment horizontal="center" vertical="center"/>
    </xf>
    <xf numFmtId="0" fontId="2" fillId="0" borderId="6" xfId="1" applyNumberFormat="1" applyFont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  <numFmt numFmtId="0" formatCode="General"/>
      <alignment horizontal="center"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jpeg"/><Relationship Id="rId117" Type="http://schemas.openxmlformats.org/officeDocument/2006/relationships/hyperlink" Target="https://upload.cdn.baselinker.com/products/2000840/1025a061da0d42407ca5960f479000e4.jpg" TargetMode="External"/><Relationship Id="rId21" Type="http://schemas.openxmlformats.org/officeDocument/2006/relationships/hyperlink" Target="https://upload.cdn.baselinker.com/products/2000840/b61269696e77e337253462750219c0d6.jpg" TargetMode="External"/><Relationship Id="rId42" Type="http://schemas.openxmlformats.org/officeDocument/2006/relationships/image" Target="../media/image21.jpeg"/><Relationship Id="rId47" Type="http://schemas.openxmlformats.org/officeDocument/2006/relationships/hyperlink" Target="https://upload.cdn.baselinker.com/products/2000840/d9d2c2c60c91c2043055d51c4ff388a4.jpg" TargetMode="External"/><Relationship Id="rId63" Type="http://schemas.openxmlformats.org/officeDocument/2006/relationships/hyperlink" Target="https://upload.cdn.baselinker.com/products/2000840/0e5229d3123ca4e46cb475502d1bf5db.jpg" TargetMode="External"/><Relationship Id="rId68" Type="http://schemas.openxmlformats.org/officeDocument/2006/relationships/image" Target="../media/image34.jpeg"/><Relationship Id="rId84" Type="http://schemas.openxmlformats.org/officeDocument/2006/relationships/image" Target="../media/image42.jpeg"/><Relationship Id="rId89" Type="http://schemas.openxmlformats.org/officeDocument/2006/relationships/hyperlink" Target="https://upload.cdn.baselinker.com/products/2000840/c860f9fd567919c97800737233f51f9d.jpg" TargetMode="External"/><Relationship Id="rId112" Type="http://schemas.openxmlformats.org/officeDocument/2006/relationships/image" Target="../media/image56.jpeg"/><Relationship Id="rId16" Type="http://schemas.openxmlformats.org/officeDocument/2006/relationships/image" Target="../media/image8.jpeg"/><Relationship Id="rId107" Type="http://schemas.openxmlformats.org/officeDocument/2006/relationships/hyperlink" Target="https://upload.cdn.baselinker.com/products/2000840/0dea9bf4e0bdb89d34d475d3421b60e0.jpg" TargetMode="External"/><Relationship Id="rId11" Type="http://schemas.openxmlformats.org/officeDocument/2006/relationships/hyperlink" Target="https://upload.cdn.baselinker.com/products/2000840/8acfe0ee238fc099f48cfe8c8844c935.jpg" TargetMode="External"/><Relationship Id="rId32" Type="http://schemas.openxmlformats.org/officeDocument/2006/relationships/image" Target="../media/image16.jpeg"/><Relationship Id="rId37" Type="http://schemas.openxmlformats.org/officeDocument/2006/relationships/hyperlink" Target="https://upload.cdn.baselinker.com/products/2000840/eb0b69704c7b35f6c02e7bf4f7738917.jpg" TargetMode="External"/><Relationship Id="rId53" Type="http://schemas.openxmlformats.org/officeDocument/2006/relationships/hyperlink" Target="https://upload.cdn.baselinker.com/products/2000840/5a8a9281e63b8da34f4f57fe1b747d25.jpg" TargetMode="External"/><Relationship Id="rId58" Type="http://schemas.openxmlformats.org/officeDocument/2006/relationships/image" Target="../media/image29.jpeg"/><Relationship Id="rId74" Type="http://schemas.openxmlformats.org/officeDocument/2006/relationships/image" Target="../media/image37.jpeg"/><Relationship Id="rId79" Type="http://schemas.openxmlformats.org/officeDocument/2006/relationships/hyperlink" Target="https://upload.cdn.baselinker.com/products/2000840/05bb556a9f0557fb3b7520a4a1be37a4.jpg" TargetMode="External"/><Relationship Id="rId102" Type="http://schemas.openxmlformats.org/officeDocument/2006/relationships/image" Target="../media/image51.jpeg"/><Relationship Id="rId5" Type="http://schemas.openxmlformats.org/officeDocument/2006/relationships/hyperlink" Target="https://upload.cdn.baselinker.com/products/2000840/0546242deb1ae50819cbe46f2fb157ac.jpg" TargetMode="External"/><Relationship Id="rId61" Type="http://schemas.openxmlformats.org/officeDocument/2006/relationships/hyperlink" Target="https://upload.cdn.baselinker.com/products/2000840/c75b4a4544b2fab1bf97fed605930b53.jpg" TargetMode="External"/><Relationship Id="rId82" Type="http://schemas.openxmlformats.org/officeDocument/2006/relationships/image" Target="../media/image41.jpeg"/><Relationship Id="rId90" Type="http://schemas.openxmlformats.org/officeDocument/2006/relationships/image" Target="../media/image45.jpeg"/><Relationship Id="rId95" Type="http://schemas.openxmlformats.org/officeDocument/2006/relationships/hyperlink" Target="https://upload.cdn.baselinker.com/products/2000840/2edfa42b06b63c3aed35435e5fc920a0.jpg" TargetMode="External"/><Relationship Id="rId19" Type="http://schemas.openxmlformats.org/officeDocument/2006/relationships/hyperlink" Target="https://upload.cdn.baselinker.com/products/2000840/42265961a35a4fe37c08ea3983718251.jpg" TargetMode="External"/><Relationship Id="rId14" Type="http://schemas.openxmlformats.org/officeDocument/2006/relationships/image" Target="../media/image7.jpeg"/><Relationship Id="rId22" Type="http://schemas.openxmlformats.org/officeDocument/2006/relationships/image" Target="../media/image11.jpeg"/><Relationship Id="rId27" Type="http://schemas.openxmlformats.org/officeDocument/2006/relationships/hyperlink" Target="https://upload.cdn.baselinker.com/products/2000840/e6c87faf40af6adc8202e580cb4a9b23.jpg" TargetMode="External"/><Relationship Id="rId30" Type="http://schemas.openxmlformats.org/officeDocument/2006/relationships/image" Target="../media/image15.jpeg"/><Relationship Id="rId35" Type="http://schemas.openxmlformats.org/officeDocument/2006/relationships/hyperlink" Target="https://upload.cdn.baselinker.com/products/2000840/214afe93adf7c2465be33a8953b3d7e3.jpg" TargetMode="External"/><Relationship Id="rId43" Type="http://schemas.openxmlformats.org/officeDocument/2006/relationships/hyperlink" Target="https://upload.cdn.baselinker.com/products/2000840/ed8a2fe81039eec56ae288f1d083562b.jpg" TargetMode="External"/><Relationship Id="rId48" Type="http://schemas.openxmlformats.org/officeDocument/2006/relationships/image" Target="../media/image24.jpeg"/><Relationship Id="rId56" Type="http://schemas.openxmlformats.org/officeDocument/2006/relationships/image" Target="../media/image28.jpeg"/><Relationship Id="rId64" Type="http://schemas.openxmlformats.org/officeDocument/2006/relationships/image" Target="../media/image32.jpeg"/><Relationship Id="rId69" Type="http://schemas.openxmlformats.org/officeDocument/2006/relationships/hyperlink" Target="https://upload.cdn.baselinker.com/products/2000840/8bb7f4f8f1ff7dbc80198ee5d863d8e4.jpg" TargetMode="External"/><Relationship Id="rId77" Type="http://schemas.openxmlformats.org/officeDocument/2006/relationships/hyperlink" Target="https://upload.cdn.baselinker.com/products/2000840/c3ecdebed28bcfe3af0cee5165e26f11.jpg" TargetMode="External"/><Relationship Id="rId100" Type="http://schemas.openxmlformats.org/officeDocument/2006/relationships/image" Target="../media/image50.jpeg"/><Relationship Id="rId105" Type="http://schemas.openxmlformats.org/officeDocument/2006/relationships/hyperlink" Target="https://upload.cdn.baselinker.com/products/2000840/be59004511cc36d8d14daa8d3e199091.jpg" TargetMode="External"/><Relationship Id="rId113" Type="http://schemas.openxmlformats.org/officeDocument/2006/relationships/hyperlink" Target="https://upload.cdn.baselinker.com/products/2000840/76509bca939e8bd8d1df6185243c6e01.jpg" TargetMode="External"/><Relationship Id="rId118" Type="http://schemas.openxmlformats.org/officeDocument/2006/relationships/image" Target="../media/image59.jpeg"/><Relationship Id="rId8" Type="http://schemas.openxmlformats.org/officeDocument/2006/relationships/image" Target="../media/image4.jpeg"/><Relationship Id="rId51" Type="http://schemas.openxmlformats.org/officeDocument/2006/relationships/hyperlink" Target="https://upload.cdn.baselinker.com/products/2000840/1dcff0efc0a67da7a2684c4998b561a7.jpg" TargetMode="External"/><Relationship Id="rId72" Type="http://schemas.openxmlformats.org/officeDocument/2006/relationships/image" Target="../media/image36.jpeg"/><Relationship Id="rId80" Type="http://schemas.openxmlformats.org/officeDocument/2006/relationships/image" Target="../media/image40.jpeg"/><Relationship Id="rId85" Type="http://schemas.openxmlformats.org/officeDocument/2006/relationships/hyperlink" Target="https://upload.cdn.baselinker.com/products/2000840/7acb991fc8e02cb7203284a7fdea9ccb.jpg" TargetMode="External"/><Relationship Id="rId93" Type="http://schemas.openxmlformats.org/officeDocument/2006/relationships/hyperlink" Target="https://upload.cdn.baselinker.com/products/2000840/159769e9a160ff43664903e935f141eb.jpg" TargetMode="External"/><Relationship Id="rId98" Type="http://schemas.openxmlformats.org/officeDocument/2006/relationships/image" Target="../media/image49.jpeg"/><Relationship Id="rId121" Type="http://schemas.openxmlformats.org/officeDocument/2006/relationships/image" Target="../media/image61.jpg"/><Relationship Id="rId3" Type="http://schemas.openxmlformats.org/officeDocument/2006/relationships/hyperlink" Target="https://upload.cdn.baselinker.com/products/2000840/6de4683aa2753f1f09b8473634a7755e.jpg" TargetMode="External"/><Relationship Id="rId12" Type="http://schemas.openxmlformats.org/officeDocument/2006/relationships/image" Target="../media/image6.jpeg"/><Relationship Id="rId17" Type="http://schemas.openxmlformats.org/officeDocument/2006/relationships/hyperlink" Target="https://upload.cdn.baselinker.com/products/2000840/5cbbede5f88df496372446ba7bf18520.jpg" TargetMode="External"/><Relationship Id="rId25" Type="http://schemas.openxmlformats.org/officeDocument/2006/relationships/hyperlink" Target="https://upload.cdn.baselinker.com/products/2000840/bfac54175ea0581f3cfbd1d06c918eaa.jpg" TargetMode="External"/><Relationship Id="rId33" Type="http://schemas.openxmlformats.org/officeDocument/2006/relationships/hyperlink" Target="https://upload.cdn.baselinker.com/products/2000840/823f59073b78cb51d358234f3d2df546.jpg" TargetMode="External"/><Relationship Id="rId38" Type="http://schemas.openxmlformats.org/officeDocument/2006/relationships/image" Target="../media/image19.jpeg"/><Relationship Id="rId46" Type="http://schemas.openxmlformats.org/officeDocument/2006/relationships/image" Target="../media/image23.jpeg"/><Relationship Id="rId59" Type="http://schemas.openxmlformats.org/officeDocument/2006/relationships/hyperlink" Target="https://upload.cdn.baselinker.com/products/2000840/10db1235c8564aa48b76ef686a86ed45.jpg" TargetMode="External"/><Relationship Id="rId67" Type="http://schemas.openxmlformats.org/officeDocument/2006/relationships/hyperlink" Target="https://upload.cdn.baselinker.com/products/2000840/5ef2a965e46b966af187773a34bba123.jpg" TargetMode="External"/><Relationship Id="rId103" Type="http://schemas.openxmlformats.org/officeDocument/2006/relationships/hyperlink" Target="https://upload.cdn.baselinker.com/products/2000840/21eb678afca997a6cc868db7907f571d.jpg" TargetMode="External"/><Relationship Id="rId108" Type="http://schemas.openxmlformats.org/officeDocument/2006/relationships/image" Target="../media/image54.jpeg"/><Relationship Id="rId116" Type="http://schemas.openxmlformats.org/officeDocument/2006/relationships/image" Target="../media/image58.jpeg"/><Relationship Id="rId20" Type="http://schemas.openxmlformats.org/officeDocument/2006/relationships/image" Target="../media/image10.jpeg"/><Relationship Id="rId41" Type="http://schemas.openxmlformats.org/officeDocument/2006/relationships/hyperlink" Target="https://upload.cdn.baselinker.com/products/2000840/5d58da6fc762adc07bef040ead29225b.jpg" TargetMode="External"/><Relationship Id="rId54" Type="http://schemas.openxmlformats.org/officeDocument/2006/relationships/image" Target="../media/image27.jpeg"/><Relationship Id="rId62" Type="http://schemas.openxmlformats.org/officeDocument/2006/relationships/image" Target="../media/image31.jpeg"/><Relationship Id="rId70" Type="http://schemas.openxmlformats.org/officeDocument/2006/relationships/image" Target="../media/image35.jpeg"/><Relationship Id="rId75" Type="http://schemas.openxmlformats.org/officeDocument/2006/relationships/hyperlink" Target="https://upload.cdn.baselinker.com/products/2000840/2a4632812fadbcb45f92fb0f98beb6fd.jpg" TargetMode="External"/><Relationship Id="rId83" Type="http://schemas.openxmlformats.org/officeDocument/2006/relationships/hyperlink" Target="https://upload.cdn.baselinker.com/products/2000840/9d05e8c32a1f7aace506f44501d2d752.jpg" TargetMode="External"/><Relationship Id="rId88" Type="http://schemas.openxmlformats.org/officeDocument/2006/relationships/image" Target="../media/image44.jpeg"/><Relationship Id="rId91" Type="http://schemas.openxmlformats.org/officeDocument/2006/relationships/hyperlink" Target="https://upload.cdn.baselinker.com/products/2000840/147b2d8cf76367f6255e251d01369204.jpg" TargetMode="External"/><Relationship Id="rId96" Type="http://schemas.openxmlformats.org/officeDocument/2006/relationships/image" Target="../media/image48.jpeg"/><Relationship Id="rId111" Type="http://schemas.openxmlformats.org/officeDocument/2006/relationships/hyperlink" Target="https://upload.cdn.baselinker.com/products/2000840/38153df6303af83438ab5eabe7ebc76c.jpg" TargetMode="External"/><Relationship Id="rId1" Type="http://schemas.openxmlformats.org/officeDocument/2006/relationships/hyperlink" Target="https://upload.cdn.baselinker.com/products/2000840/c63ffcf6d21ad6906054e3dcdb83c285.jpg" TargetMode="External"/><Relationship Id="rId6" Type="http://schemas.openxmlformats.org/officeDocument/2006/relationships/image" Target="../media/image3.jpeg"/><Relationship Id="rId15" Type="http://schemas.openxmlformats.org/officeDocument/2006/relationships/hyperlink" Target="https://upload.cdn.baselinker.com/products/2000840/4710f63493226811c36cf88003576bc7.jpg" TargetMode="External"/><Relationship Id="rId23" Type="http://schemas.openxmlformats.org/officeDocument/2006/relationships/hyperlink" Target="https://upload.cdn.baselinker.com/products/2000840/ac1d8ca1002a631f3dbe12272df7ecab.jpg" TargetMode="External"/><Relationship Id="rId28" Type="http://schemas.openxmlformats.org/officeDocument/2006/relationships/image" Target="../media/image14.jpeg"/><Relationship Id="rId36" Type="http://schemas.openxmlformats.org/officeDocument/2006/relationships/image" Target="../media/image18.jpeg"/><Relationship Id="rId49" Type="http://schemas.openxmlformats.org/officeDocument/2006/relationships/hyperlink" Target="https://upload.cdn.baselinker.com/products/2000840/3e8ce854092ce015bec9389d61ec7d4c.jpg" TargetMode="External"/><Relationship Id="rId57" Type="http://schemas.openxmlformats.org/officeDocument/2006/relationships/hyperlink" Target="https://upload.cdn.baselinker.com/products/2000840/dd461144792b53c6bcb44d0a9f40bc44.jpg" TargetMode="External"/><Relationship Id="rId106" Type="http://schemas.openxmlformats.org/officeDocument/2006/relationships/image" Target="../media/image53.jpeg"/><Relationship Id="rId114" Type="http://schemas.openxmlformats.org/officeDocument/2006/relationships/image" Target="../media/image57.jpeg"/><Relationship Id="rId119" Type="http://schemas.openxmlformats.org/officeDocument/2006/relationships/hyperlink" Target="https://upload.cdn.baselinker.com/products/2000840/04f5b6b8acbbfbd34e2fc98a6aba39fa.jpg" TargetMode="External"/><Relationship Id="rId10" Type="http://schemas.openxmlformats.org/officeDocument/2006/relationships/image" Target="../media/image5.jpeg"/><Relationship Id="rId31" Type="http://schemas.openxmlformats.org/officeDocument/2006/relationships/hyperlink" Target="https://upload.cdn.baselinker.com/products/2000840/0b9b02dd5a42cbbba2854f747071895c.jpg" TargetMode="External"/><Relationship Id="rId44" Type="http://schemas.openxmlformats.org/officeDocument/2006/relationships/image" Target="../media/image22.jpeg"/><Relationship Id="rId52" Type="http://schemas.openxmlformats.org/officeDocument/2006/relationships/image" Target="../media/image26.jpeg"/><Relationship Id="rId60" Type="http://schemas.openxmlformats.org/officeDocument/2006/relationships/image" Target="../media/image30.jpeg"/><Relationship Id="rId65" Type="http://schemas.openxmlformats.org/officeDocument/2006/relationships/hyperlink" Target="https://upload.cdn.baselinker.com/products/2000840/cf804a08bc7b103e0a58d4ae31f5190a.jpg" TargetMode="External"/><Relationship Id="rId73" Type="http://schemas.openxmlformats.org/officeDocument/2006/relationships/hyperlink" Target="https://upload.cdn.baselinker.com/products/2000840/356955ba84e6a1a8c6949c07b9e1fe44.jpg" TargetMode="External"/><Relationship Id="rId78" Type="http://schemas.openxmlformats.org/officeDocument/2006/relationships/image" Target="../media/image39.jpeg"/><Relationship Id="rId81" Type="http://schemas.openxmlformats.org/officeDocument/2006/relationships/hyperlink" Target="https://upload.cdn.baselinker.com/products/2000840/354f0ed6e1ca26c06642e2337bcdcb5c.jpg" TargetMode="External"/><Relationship Id="rId86" Type="http://schemas.openxmlformats.org/officeDocument/2006/relationships/image" Target="../media/image43.jpeg"/><Relationship Id="rId94" Type="http://schemas.openxmlformats.org/officeDocument/2006/relationships/image" Target="../media/image47.jpeg"/><Relationship Id="rId99" Type="http://schemas.openxmlformats.org/officeDocument/2006/relationships/hyperlink" Target="https://upload.cdn.baselinker.com/products/2000840/4cce77d00d6c314b6f7130a4e02f692c.jpg" TargetMode="External"/><Relationship Id="rId101" Type="http://schemas.openxmlformats.org/officeDocument/2006/relationships/hyperlink" Target="https://upload.cdn.baselinker.com/products/2000840/eebb067b395e98f9378f879a88f6b3a7.jpg" TargetMode="External"/><Relationship Id="rId122" Type="http://schemas.openxmlformats.org/officeDocument/2006/relationships/image" Target="../media/image62.JPG"/><Relationship Id="rId4" Type="http://schemas.openxmlformats.org/officeDocument/2006/relationships/image" Target="../media/image2.jpeg"/><Relationship Id="rId9" Type="http://schemas.openxmlformats.org/officeDocument/2006/relationships/hyperlink" Target="https://upload.cdn.baselinker.com/products/2000840/5b0c29077a4d308ea498912e6933dc1a.jpg" TargetMode="External"/><Relationship Id="rId13" Type="http://schemas.openxmlformats.org/officeDocument/2006/relationships/hyperlink" Target="https://upload.cdn.baselinker.com/products/2000840/ae3ab406e8f10a0be91f6784be42dbbb.jpg" TargetMode="External"/><Relationship Id="rId18" Type="http://schemas.openxmlformats.org/officeDocument/2006/relationships/image" Target="../media/image9.jpeg"/><Relationship Id="rId39" Type="http://schemas.openxmlformats.org/officeDocument/2006/relationships/hyperlink" Target="https://upload.cdn.baselinker.com/products/2000840/3df59b89044a49c863b8032af115e4ba.jpg" TargetMode="External"/><Relationship Id="rId109" Type="http://schemas.openxmlformats.org/officeDocument/2006/relationships/hyperlink" Target="https://upload.cdn.baselinker.com/products/2000840/6f51912093375f8f933db31ebce38844.jpg" TargetMode="External"/><Relationship Id="rId34" Type="http://schemas.openxmlformats.org/officeDocument/2006/relationships/image" Target="../media/image17.jpeg"/><Relationship Id="rId50" Type="http://schemas.openxmlformats.org/officeDocument/2006/relationships/image" Target="../media/image25.jpeg"/><Relationship Id="rId55" Type="http://schemas.openxmlformats.org/officeDocument/2006/relationships/hyperlink" Target="https://upload.cdn.baselinker.com/products/2000840/213d84a8298a5a33f81cb9d9f39a403a.jpg" TargetMode="External"/><Relationship Id="rId76" Type="http://schemas.openxmlformats.org/officeDocument/2006/relationships/image" Target="../media/image38.jpeg"/><Relationship Id="rId97" Type="http://schemas.openxmlformats.org/officeDocument/2006/relationships/hyperlink" Target="https://upload.cdn.baselinker.com/products/2000840/48bc9e58b88a4d83db72ea098996ef34.jpg" TargetMode="External"/><Relationship Id="rId104" Type="http://schemas.openxmlformats.org/officeDocument/2006/relationships/image" Target="../media/image52.jpeg"/><Relationship Id="rId120" Type="http://schemas.openxmlformats.org/officeDocument/2006/relationships/image" Target="../media/image60.jpeg"/><Relationship Id="rId7" Type="http://schemas.openxmlformats.org/officeDocument/2006/relationships/hyperlink" Target="https://upload.cdn.baselinker.com/products/2000840/915fa3ba5465d71605ca5529d061537d.jpg" TargetMode="External"/><Relationship Id="rId71" Type="http://schemas.openxmlformats.org/officeDocument/2006/relationships/hyperlink" Target="https://upload.cdn.baselinker.com/products/2000840/804c7b22d79b6cc922f6a6b35178594c.jpg" TargetMode="External"/><Relationship Id="rId92" Type="http://schemas.openxmlformats.org/officeDocument/2006/relationships/image" Target="../media/image46.jpeg"/><Relationship Id="rId2" Type="http://schemas.openxmlformats.org/officeDocument/2006/relationships/image" Target="../media/image1.jpeg"/><Relationship Id="rId29" Type="http://schemas.openxmlformats.org/officeDocument/2006/relationships/hyperlink" Target="https://upload.cdn.baselinker.com/products/2000840/a0a538173b2e127072400aaad76b67f9.jpg" TargetMode="External"/><Relationship Id="rId24" Type="http://schemas.openxmlformats.org/officeDocument/2006/relationships/image" Target="../media/image12.jpeg"/><Relationship Id="rId40" Type="http://schemas.openxmlformats.org/officeDocument/2006/relationships/image" Target="../media/image20.jpeg"/><Relationship Id="rId45" Type="http://schemas.openxmlformats.org/officeDocument/2006/relationships/hyperlink" Target="https://upload.cdn.baselinker.com/products/2000840/7cc6f1c5139535fa979ed9b1a4d1bdca.jpg" TargetMode="External"/><Relationship Id="rId66" Type="http://schemas.openxmlformats.org/officeDocument/2006/relationships/image" Target="../media/image33.jpeg"/><Relationship Id="rId87" Type="http://schemas.openxmlformats.org/officeDocument/2006/relationships/hyperlink" Target="https://upload.cdn.baselinker.com/products/2000840/23667b54b1660ba892aa10dc21855f3b.jpg" TargetMode="External"/><Relationship Id="rId110" Type="http://schemas.openxmlformats.org/officeDocument/2006/relationships/image" Target="../media/image55.jpeg"/><Relationship Id="rId115" Type="http://schemas.openxmlformats.org/officeDocument/2006/relationships/hyperlink" Target="https://upload.cdn.baselinker.com/products/2000840/04a6a5c1d56d1c2fce1741cd5359208e.jp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04850</xdr:colOff>
      <xdr:row>41</xdr:row>
      <xdr:rowOff>171450</xdr:rowOff>
    </xdr:from>
    <xdr:to>
      <xdr:col>0</xdr:col>
      <xdr:colOff>1809750</xdr:colOff>
      <xdr:row>41</xdr:row>
      <xdr:rowOff>1190626</xdr:rowOff>
    </xdr:to>
    <xdr:pic>
      <xdr:nvPicPr>
        <xdr:cNvPr id="2393" name="Obraz 239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xmlns="" id="{6358E0F7-9FC0-5876-69CB-201238D5A6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391822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26</xdr:row>
      <xdr:rowOff>171450</xdr:rowOff>
    </xdr:from>
    <xdr:to>
      <xdr:col>0</xdr:col>
      <xdr:colOff>1809750</xdr:colOff>
      <xdr:row>26</xdr:row>
      <xdr:rowOff>1190626</xdr:rowOff>
    </xdr:to>
    <xdr:pic>
      <xdr:nvPicPr>
        <xdr:cNvPr id="2395" name="Obraz 239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xmlns="" id="{A13C3B3C-844A-FBED-7FF0-769BE7D3D7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405729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22</xdr:row>
      <xdr:rowOff>171450</xdr:rowOff>
    </xdr:from>
    <xdr:to>
      <xdr:col>0</xdr:col>
      <xdr:colOff>1809750</xdr:colOff>
      <xdr:row>22</xdr:row>
      <xdr:rowOff>1190626</xdr:rowOff>
    </xdr:to>
    <xdr:pic>
      <xdr:nvPicPr>
        <xdr:cNvPr id="2397" name="Obraz 239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xmlns="" id="{8B05E6CF-1463-0FD6-C58D-81B95FD56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419635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33</xdr:row>
      <xdr:rowOff>171450</xdr:rowOff>
    </xdr:from>
    <xdr:to>
      <xdr:col>0</xdr:col>
      <xdr:colOff>1809750</xdr:colOff>
      <xdr:row>33</xdr:row>
      <xdr:rowOff>1190626</xdr:rowOff>
    </xdr:to>
    <xdr:pic>
      <xdr:nvPicPr>
        <xdr:cNvPr id="2399" name="Obraz 2398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xmlns="" id="{91B991DA-1FF8-EC7F-C2F1-185221B578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433542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47</xdr:row>
      <xdr:rowOff>171450</xdr:rowOff>
    </xdr:from>
    <xdr:to>
      <xdr:col>0</xdr:col>
      <xdr:colOff>1809750</xdr:colOff>
      <xdr:row>47</xdr:row>
      <xdr:rowOff>1190626</xdr:rowOff>
    </xdr:to>
    <xdr:pic>
      <xdr:nvPicPr>
        <xdr:cNvPr id="2401" name="Obraz 2400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xmlns="" id="{14D7D74F-8C35-22F4-D9F7-0932407AAD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447448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56</xdr:row>
      <xdr:rowOff>171450</xdr:rowOff>
    </xdr:from>
    <xdr:to>
      <xdr:col>0</xdr:col>
      <xdr:colOff>1809750</xdr:colOff>
      <xdr:row>56</xdr:row>
      <xdr:rowOff>1190626</xdr:rowOff>
    </xdr:to>
    <xdr:pic>
      <xdr:nvPicPr>
        <xdr:cNvPr id="2403" name="Obraz 2402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xmlns="" id="{44406191-60C0-B259-02AE-F259A013C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461355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17</xdr:row>
      <xdr:rowOff>171450</xdr:rowOff>
    </xdr:from>
    <xdr:to>
      <xdr:col>0</xdr:col>
      <xdr:colOff>1809750</xdr:colOff>
      <xdr:row>17</xdr:row>
      <xdr:rowOff>1190626</xdr:rowOff>
    </xdr:to>
    <xdr:pic>
      <xdr:nvPicPr>
        <xdr:cNvPr id="2405" name="Obraz 240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xmlns="" id="{2A5514D0-FFA1-5FB6-BFBC-06A04AFB3D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475261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51</xdr:row>
      <xdr:rowOff>171450</xdr:rowOff>
    </xdr:from>
    <xdr:to>
      <xdr:col>0</xdr:col>
      <xdr:colOff>1809750</xdr:colOff>
      <xdr:row>51</xdr:row>
      <xdr:rowOff>1190626</xdr:rowOff>
    </xdr:to>
    <xdr:pic>
      <xdr:nvPicPr>
        <xdr:cNvPr id="2407" name="Obraz 240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xmlns="" id="{8F48B643-C468-DD71-DBE9-A92E040A76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489168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50</xdr:row>
      <xdr:rowOff>171450</xdr:rowOff>
    </xdr:from>
    <xdr:to>
      <xdr:col>0</xdr:col>
      <xdr:colOff>1809750</xdr:colOff>
      <xdr:row>50</xdr:row>
      <xdr:rowOff>1190626</xdr:rowOff>
    </xdr:to>
    <xdr:pic>
      <xdr:nvPicPr>
        <xdr:cNvPr id="2409" name="Obraz 2408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xmlns="" id="{9A139E79-DC92-27D1-C75C-19C84ED690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503074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40</xdr:row>
      <xdr:rowOff>171450</xdr:rowOff>
    </xdr:from>
    <xdr:to>
      <xdr:col>0</xdr:col>
      <xdr:colOff>1809750</xdr:colOff>
      <xdr:row>40</xdr:row>
      <xdr:rowOff>1190626</xdr:rowOff>
    </xdr:to>
    <xdr:pic>
      <xdr:nvPicPr>
        <xdr:cNvPr id="2411" name="Obraz 2410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xmlns="" id="{E6E54316-9A09-EAC8-18E0-46DB095BA7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516981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38</xdr:row>
      <xdr:rowOff>171450</xdr:rowOff>
    </xdr:from>
    <xdr:to>
      <xdr:col>0</xdr:col>
      <xdr:colOff>1809750</xdr:colOff>
      <xdr:row>38</xdr:row>
      <xdr:rowOff>1190626</xdr:rowOff>
    </xdr:to>
    <xdr:pic>
      <xdr:nvPicPr>
        <xdr:cNvPr id="2413" name="Obraz 24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xmlns="" id="{16577E55-A350-955E-968F-03AFADB5DE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530887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53</xdr:row>
      <xdr:rowOff>171450</xdr:rowOff>
    </xdr:from>
    <xdr:to>
      <xdr:col>0</xdr:col>
      <xdr:colOff>1809750</xdr:colOff>
      <xdr:row>53</xdr:row>
      <xdr:rowOff>1190626</xdr:rowOff>
    </xdr:to>
    <xdr:pic>
      <xdr:nvPicPr>
        <xdr:cNvPr id="2415" name="Obraz 2414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xmlns="" id="{0B08A54A-AAF7-57BB-5785-BB9BDA1B04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544794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59</xdr:row>
      <xdr:rowOff>171450</xdr:rowOff>
    </xdr:from>
    <xdr:to>
      <xdr:col>0</xdr:col>
      <xdr:colOff>1809750</xdr:colOff>
      <xdr:row>59</xdr:row>
      <xdr:rowOff>1190626</xdr:rowOff>
    </xdr:to>
    <xdr:pic>
      <xdr:nvPicPr>
        <xdr:cNvPr id="2423" name="Obraz 2422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xmlns="" id="{4DCA2E94-130B-DF6A-67E3-9BEE2A6067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600420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44</xdr:row>
      <xdr:rowOff>171450</xdr:rowOff>
    </xdr:from>
    <xdr:to>
      <xdr:col>0</xdr:col>
      <xdr:colOff>1809750</xdr:colOff>
      <xdr:row>44</xdr:row>
      <xdr:rowOff>1190626</xdr:rowOff>
    </xdr:to>
    <xdr:pic>
      <xdr:nvPicPr>
        <xdr:cNvPr id="2425" name="Obraz 2424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xmlns="" id="{C96E185F-D1FE-4D1B-2483-8614AEB738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614326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35</xdr:row>
      <xdr:rowOff>171450</xdr:rowOff>
    </xdr:from>
    <xdr:to>
      <xdr:col>0</xdr:col>
      <xdr:colOff>1809750</xdr:colOff>
      <xdr:row>35</xdr:row>
      <xdr:rowOff>1190626</xdr:rowOff>
    </xdr:to>
    <xdr:pic>
      <xdr:nvPicPr>
        <xdr:cNvPr id="2427" name="Obraz 2426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xmlns="" id="{A1AB2965-020F-BA22-7EB4-611B2E34B8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628233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57</xdr:row>
      <xdr:rowOff>171450</xdr:rowOff>
    </xdr:from>
    <xdr:to>
      <xdr:col>0</xdr:col>
      <xdr:colOff>1809750</xdr:colOff>
      <xdr:row>57</xdr:row>
      <xdr:rowOff>1190626</xdr:rowOff>
    </xdr:to>
    <xdr:pic>
      <xdr:nvPicPr>
        <xdr:cNvPr id="2429" name="Obraz 2428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xmlns="" id="{BD08E6C8-77F4-26C4-9A2D-76EB5C3EE2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642139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34</xdr:row>
      <xdr:rowOff>171450</xdr:rowOff>
    </xdr:from>
    <xdr:to>
      <xdr:col>0</xdr:col>
      <xdr:colOff>1809750</xdr:colOff>
      <xdr:row>34</xdr:row>
      <xdr:rowOff>1190626</xdr:rowOff>
    </xdr:to>
    <xdr:pic>
      <xdr:nvPicPr>
        <xdr:cNvPr id="2431" name="Obraz 2430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xmlns="" id="{FD5CE51F-EAE6-B3A6-D135-31561B7712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656046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60</xdr:row>
      <xdr:rowOff>171450</xdr:rowOff>
    </xdr:from>
    <xdr:to>
      <xdr:col>0</xdr:col>
      <xdr:colOff>1809750</xdr:colOff>
      <xdr:row>60</xdr:row>
      <xdr:rowOff>1190626</xdr:rowOff>
    </xdr:to>
    <xdr:pic>
      <xdr:nvPicPr>
        <xdr:cNvPr id="2433" name="Obraz 2432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xmlns="" id="{641A20CA-32FD-F474-EB8C-88E863451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669952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32</xdr:row>
      <xdr:rowOff>171450</xdr:rowOff>
    </xdr:from>
    <xdr:to>
      <xdr:col>0</xdr:col>
      <xdr:colOff>1809750</xdr:colOff>
      <xdr:row>32</xdr:row>
      <xdr:rowOff>1190626</xdr:rowOff>
    </xdr:to>
    <xdr:pic>
      <xdr:nvPicPr>
        <xdr:cNvPr id="2435" name="Obraz 2434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xmlns="" id="{3502102A-0930-2ABA-9FEB-51B25FE6B5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683859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43</xdr:row>
      <xdr:rowOff>171450</xdr:rowOff>
    </xdr:from>
    <xdr:to>
      <xdr:col>0</xdr:col>
      <xdr:colOff>1809750</xdr:colOff>
      <xdr:row>43</xdr:row>
      <xdr:rowOff>1190626</xdr:rowOff>
    </xdr:to>
    <xdr:pic>
      <xdr:nvPicPr>
        <xdr:cNvPr id="2437" name="Obraz 2436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xmlns="" id="{6317451E-071F-0875-7E82-D0AAFCEBD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697765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58</xdr:row>
      <xdr:rowOff>171450</xdr:rowOff>
    </xdr:from>
    <xdr:to>
      <xdr:col>0</xdr:col>
      <xdr:colOff>1809750</xdr:colOff>
      <xdr:row>58</xdr:row>
      <xdr:rowOff>1190626</xdr:rowOff>
    </xdr:to>
    <xdr:pic>
      <xdr:nvPicPr>
        <xdr:cNvPr id="2439" name="Obraz 2438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xmlns="" id="{52444CE5-B9AF-97DD-DD2B-001F5D78D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711672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52</xdr:row>
      <xdr:rowOff>171450</xdr:rowOff>
    </xdr:from>
    <xdr:to>
      <xdr:col>0</xdr:col>
      <xdr:colOff>1809750</xdr:colOff>
      <xdr:row>52</xdr:row>
      <xdr:rowOff>1190626</xdr:rowOff>
    </xdr:to>
    <xdr:pic>
      <xdr:nvPicPr>
        <xdr:cNvPr id="2441" name="Obraz 2440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xmlns="" id="{D319416F-7C09-F40E-5F9E-7CCA737816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725578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48</xdr:row>
      <xdr:rowOff>171450</xdr:rowOff>
    </xdr:from>
    <xdr:to>
      <xdr:col>0</xdr:col>
      <xdr:colOff>1809750</xdr:colOff>
      <xdr:row>48</xdr:row>
      <xdr:rowOff>1190626</xdr:rowOff>
    </xdr:to>
    <xdr:pic>
      <xdr:nvPicPr>
        <xdr:cNvPr id="2443" name="Obraz 2442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xmlns="" id="{10D70952-C88F-278C-FF21-A45B176D17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739485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42</xdr:row>
      <xdr:rowOff>171450</xdr:rowOff>
    </xdr:from>
    <xdr:to>
      <xdr:col>0</xdr:col>
      <xdr:colOff>1809750</xdr:colOff>
      <xdr:row>42</xdr:row>
      <xdr:rowOff>1190626</xdr:rowOff>
    </xdr:to>
    <xdr:pic>
      <xdr:nvPicPr>
        <xdr:cNvPr id="2445" name="Obraz 2444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xmlns="" id="{C21354E9-E49C-E832-5D90-A20B6F1139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753391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31</xdr:row>
      <xdr:rowOff>171450</xdr:rowOff>
    </xdr:from>
    <xdr:to>
      <xdr:col>0</xdr:col>
      <xdr:colOff>1809750</xdr:colOff>
      <xdr:row>31</xdr:row>
      <xdr:rowOff>1190626</xdr:rowOff>
    </xdr:to>
    <xdr:pic>
      <xdr:nvPicPr>
        <xdr:cNvPr id="2447" name="Obraz 2446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xmlns="" id="{6A60200E-E5A1-446F-ECC7-A437AEC115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767298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28</xdr:row>
      <xdr:rowOff>171450</xdr:rowOff>
    </xdr:from>
    <xdr:to>
      <xdr:col>0</xdr:col>
      <xdr:colOff>1809750</xdr:colOff>
      <xdr:row>28</xdr:row>
      <xdr:rowOff>1190626</xdr:rowOff>
    </xdr:to>
    <xdr:pic>
      <xdr:nvPicPr>
        <xdr:cNvPr id="2449" name="Obraz 2448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xmlns="" id="{8BCD1782-4513-C313-9637-9297C12E7F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781204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16</xdr:row>
      <xdr:rowOff>171450</xdr:rowOff>
    </xdr:from>
    <xdr:to>
      <xdr:col>0</xdr:col>
      <xdr:colOff>1809750</xdr:colOff>
      <xdr:row>16</xdr:row>
      <xdr:rowOff>1190626</xdr:rowOff>
    </xdr:to>
    <xdr:pic>
      <xdr:nvPicPr>
        <xdr:cNvPr id="2451" name="Obraz 2450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xmlns="" id="{E948621F-5CB5-116C-D0DF-EEB125921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795111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49</xdr:row>
      <xdr:rowOff>171450</xdr:rowOff>
    </xdr:from>
    <xdr:to>
      <xdr:col>0</xdr:col>
      <xdr:colOff>1809750</xdr:colOff>
      <xdr:row>49</xdr:row>
      <xdr:rowOff>1190626</xdr:rowOff>
    </xdr:to>
    <xdr:pic>
      <xdr:nvPicPr>
        <xdr:cNvPr id="2453" name="Obraz 2452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xmlns="" id="{08EFB068-0F4F-CEB8-E1D0-9EF4C11CB4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809017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45</xdr:row>
      <xdr:rowOff>171450</xdr:rowOff>
    </xdr:from>
    <xdr:to>
      <xdr:col>0</xdr:col>
      <xdr:colOff>1809750</xdr:colOff>
      <xdr:row>45</xdr:row>
      <xdr:rowOff>1190626</xdr:rowOff>
    </xdr:to>
    <xdr:pic>
      <xdr:nvPicPr>
        <xdr:cNvPr id="2455" name="Obraz 2454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xmlns="" id="{226A0D04-5415-76E9-9850-DEEED0EC42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822924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24</xdr:row>
      <xdr:rowOff>171450</xdr:rowOff>
    </xdr:from>
    <xdr:to>
      <xdr:col>0</xdr:col>
      <xdr:colOff>1809750</xdr:colOff>
      <xdr:row>24</xdr:row>
      <xdr:rowOff>1190626</xdr:rowOff>
    </xdr:to>
    <xdr:pic>
      <xdr:nvPicPr>
        <xdr:cNvPr id="2457" name="Obraz 2456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xmlns="" id="{F77B80C0-60F9-7EEE-45C1-E0E63747FA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836830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15</xdr:row>
      <xdr:rowOff>171450</xdr:rowOff>
    </xdr:from>
    <xdr:to>
      <xdr:col>0</xdr:col>
      <xdr:colOff>1809750</xdr:colOff>
      <xdr:row>15</xdr:row>
      <xdr:rowOff>1190626</xdr:rowOff>
    </xdr:to>
    <xdr:pic>
      <xdr:nvPicPr>
        <xdr:cNvPr id="2459" name="Obraz 2458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xmlns="" id="{5559014E-3863-30B7-3CEC-E9195ECF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850737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21</xdr:row>
      <xdr:rowOff>171450</xdr:rowOff>
    </xdr:from>
    <xdr:to>
      <xdr:col>0</xdr:col>
      <xdr:colOff>1809750</xdr:colOff>
      <xdr:row>21</xdr:row>
      <xdr:rowOff>1190626</xdr:rowOff>
    </xdr:to>
    <xdr:pic>
      <xdr:nvPicPr>
        <xdr:cNvPr id="2461" name="Obraz 2460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xmlns="" id="{A8CD7E82-B237-A1B9-BF07-CDBC4A9A6D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864643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19</xdr:row>
      <xdr:rowOff>171450</xdr:rowOff>
    </xdr:from>
    <xdr:to>
      <xdr:col>0</xdr:col>
      <xdr:colOff>1809750</xdr:colOff>
      <xdr:row>19</xdr:row>
      <xdr:rowOff>1190626</xdr:rowOff>
    </xdr:to>
    <xdr:pic>
      <xdr:nvPicPr>
        <xdr:cNvPr id="2463" name="Obraz 2462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xmlns="" id="{E942C03B-3325-1E6E-6699-02AEB17CF6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878550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27</xdr:row>
      <xdr:rowOff>171450</xdr:rowOff>
    </xdr:from>
    <xdr:to>
      <xdr:col>0</xdr:col>
      <xdr:colOff>1809750</xdr:colOff>
      <xdr:row>27</xdr:row>
      <xdr:rowOff>1190626</xdr:rowOff>
    </xdr:to>
    <xdr:pic>
      <xdr:nvPicPr>
        <xdr:cNvPr id="2465" name="Obraz 2464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xmlns="" id="{D5CB5B65-4BE5-0CEB-3470-26C2D73BF5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2892456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5</xdr:row>
      <xdr:rowOff>171450</xdr:rowOff>
    </xdr:from>
    <xdr:to>
      <xdr:col>0</xdr:col>
      <xdr:colOff>1809750</xdr:colOff>
      <xdr:row>5</xdr:row>
      <xdr:rowOff>1190626</xdr:rowOff>
    </xdr:to>
    <xdr:pic>
      <xdr:nvPicPr>
        <xdr:cNvPr id="2617" name="Obraz 2616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xmlns="" id="{FE5794CB-6468-71E8-B083-22C3E5BAE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3949350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3</xdr:row>
      <xdr:rowOff>171450</xdr:rowOff>
    </xdr:from>
    <xdr:to>
      <xdr:col>0</xdr:col>
      <xdr:colOff>1809750</xdr:colOff>
      <xdr:row>3</xdr:row>
      <xdr:rowOff>1190626</xdr:rowOff>
    </xdr:to>
    <xdr:pic>
      <xdr:nvPicPr>
        <xdr:cNvPr id="2619" name="Obraz 2618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xmlns="" id="{F917BCA9-77A6-1D6B-7E5F-258BDC933B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3963257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14</xdr:row>
      <xdr:rowOff>171450</xdr:rowOff>
    </xdr:from>
    <xdr:to>
      <xdr:col>0</xdr:col>
      <xdr:colOff>1809750</xdr:colOff>
      <xdr:row>14</xdr:row>
      <xdr:rowOff>1190626</xdr:rowOff>
    </xdr:to>
    <xdr:pic>
      <xdr:nvPicPr>
        <xdr:cNvPr id="2625" name="Obraz 2624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xmlns="" id="{817B4C1E-E33D-70F9-EB79-76EB7FF23D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004976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6</xdr:row>
      <xdr:rowOff>171450</xdr:rowOff>
    </xdr:from>
    <xdr:to>
      <xdr:col>0</xdr:col>
      <xdr:colOff>1809750</xdr:colOff>
      <xdr:row>6</xdr:row>
      <xdr:rowOff>1190626</xdr:rowOff>
    </xdr:to>
    <xdr:pic>
      <xdr:nvPicPr>
        <xdr:cNvPr id="2627" name="Obraz 2626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xmlns="" id="{BB49601A-84D7-922E-DFAE-0663113B90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018883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55</xdr:row>
      <xdr:rowOff>171450</xdr:rowOff>
    </xdr:from>
    <xdr:to>
      <xdr:col>0</xdr:col>
      <xdr:colOff>1809750</xdr:colOff>
      <xdr:row>55</xdr:row>
      <xdr:rowOff>1190626</xdr:rowOff>
    </xdr:to>
    <xdr:pic>
      <xdr:nvPicPr>
        <xdr:cNvPr id="2629" name="Obraz 2628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xmlns="" id="{36E5F9F8-7077-65CB-576B-EF5ADFB5EA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032789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13</xdr:row>
      <xdr:rowOff>171450</xdr:rowOff>
    </xdr:from>
    <xdr:to>
      <xdr:col>0</xdr:col>
      <xdr:colOff>1809750</xdr:colOff>
      <xdr:row>13</xdr:row>
      <xdr:rowOff>1190626</xdr:rowOff>
    </xdr:to>
    <xdr:pic>
      <xdr:nvPicPr>
        <xdr:cNvPr id="2631" name="Obraz 2630">
          <a:hlinkClick xmlns:r="http://schemas.openxmlformats.org/officeDocument/2006/relationships" r:id="rId79"/>
          <a:extLst>
            <a:ext uri="{FF2B5EF4-FFF2-40B4-BE49-F238E27FC236}">
              <a16:creationId xmlns:a16="http://schemas.microsoft.com/office/drawing/2014/main" xmlns="" id="{6CFD12DF-FE30-D6CE-5934-42F3084C17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046696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23</xdr:row>
      <xdr:rowOff>171450</xdr:rowOff>
    </xdr:from>
    <xdr:to>
      <xdr:col>0</xdr:col>
      <xdr:colOff>1809750</xdr:colOff>
      <xdr:row>23</xdr:row>
      <xdr:rowOff>1190626</xdr:rowOff>
    </xdr:to>
    <xdr:pic>
      <xdr:nvPicPr>
        <xdr:cNvPr id="2637" name="Obraz 2636">
          <a:hlinkClick xmlns:r="http://schemas.openxmlformats.org/officeDocument/2006/relationships" r:id="rId81"/>
          <a:extLst>
            <a:ext uri="{FF2B5EF4-FFF2-40B4-BE49-F238E27FC236}">
              <a16:creationId xmlns:a16="http://schemas.microsoft.com/office/drawing/2014/main" xmlns="" id="{1749B446-7122-7B1B-43A0-04376B21E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088415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29</xdr:row>
      <xdr:rowOff>171450</xdr:rowOff>
    </xdr:from>
    <xdr:to>
      <xdr:col>0</xdr:col>
      <xdr:colOff>1809750</xdr:colOff>
      <xdr:row>29</xdr:row>
      <xdr:rowOff>1190626</xdr:rowOff>
    </xdr:to>
    <xdr:pic>
      <xdr:nvPicPr>
        <xdr:cNvPr id="2639" name="Obraz 2638">
          <a:hlinkClick xmlns:r="http://schemas.openxmlformats.org/officeDocument/2006/relationships" r:id="rId83"/>
          <a:extLst>
            <a:ext uri="{FF2B5EF4-FFF2-40B4-BE49-F238E27FC236}">
              <a16:creationId xmlns:a16="http://schemas.microsoft.com/office/drawing/2014/main" xmlns="" id="{0C9B1F83-030D-1178-08B6-F583F22E73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102322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46</xdr:row>
      <xdr:rowOff>171450</xdr:rowOff>
    </xdr:from>
    <xdr:to>
      <xdr:col>0</xdr:col>
      <xdr:colOff>1809750</xdr:colOff>
      <xdr:row>46</xdr:row>
      <xdr:rowOff>1190626</xdr:rowOff>
    </xdr:to>
    <xdr:pic>
      <xdr:nvPicPr>
        <xdr:cNvPr id="2641" name="Obraz 2640">
          <a:hlinkClick xmlns:r="http://schemas.openxmlformats.org/officeDocument/2006/relationships" r:id="rId85"/>
          <a:extLst>
            <a:ext uri="{FF2B5EF4-FFF2-40B4-BE49-F238E27FC236}">
              <a16:creationId xmlns:a16="http://schemas.microsoft.com/office/drawing/2014/main" xmlns="" id="{9BEEDB76-A1B2-0740-9CBD-9031EDE6AD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116228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10</xdr:row>
      <xdr:rowOff>171450</xdr:rowOff>
    </xdr:from>
    <xdr:to>
      <xdr:col>0</xdr:col>
      <xdr:colOff>1809750</xdr:colOff>
      <xdr:row>10</xdr:row>
      <xdr:rowOff>1190626</xdr:rowOff>
    </xdr:to>
    <xdr:pic>
      <xdr:nvPicPr>
        <xdr:cNvPr id="2643" name="Obraz 2642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xmlns="" id="{B27B2616-2800-89CB-ED7D-ECD4175E42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130135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8</xdr:row>
      <xdr:rowOff>171450</xdr:rowOff>
    </xdr:from>
    <xdr:to>
      <xdr:col>0</xdr:col>
      <xdr:colOff>1809750</xdr:colOff>
      <xdr:row>8</xdr:row>
      <xdr:rowOff>1190626</xdr:rowOff>
    </xdr:to>
    <xdr:pic>
      <xdr:nvPicPr>
        <xdr:cNvPr id="2645" name="Obraz 2644">
          <a:hlinkClick xmlns:r="http://schemas.openxmlformats.org/officeDocument/2006/relationships" r:id="rId89"/>
          <a:extLst>
            <a:ext uri="{FF2B5EF4-FFF2-40B4-BE49-F238E27FC236}">
              <a16:creationId xmlns:a16="http://schemas.microsoft.com/office/drawing/2014/main" xmlns="" id="{AD69F8C5-55F5-0DC2-5054-04DD4A3625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144041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54</xdr:row>
      <xdr:rowOff>171450</xdr:rowOff>
    </xdr:from>
    <xdr:to>
      <xdr:col>0</xdr:col>
      <xdr:colOff>1809750</xdr:colOff>
      <xdr:row>54</xdr:row>
      <xdr:rowOff>1190626</xdr:rowOff>
    </xdr:to>
    <xdr:pic>
      <xdr:nvPicPr>
        <xdr:cNvPr id="2647" name="Obraz 2646">
          <a:hlinkClick xmlns:r="http://schemas.openxmlformats.org/officeDocument/2006/relationships" r:id="rId91"/>
          <a:extLst>
            <a:ext uri="{FF2B5EF4-FFF2-40B4-BE49-F238E27FC236}">
              <a16:creationId xmlns:a16="http://schemas.microsoft.com/office/drawing/2014/main" xmlns="" id="{1B30F7A5-0FD5-BA18-8297-612F77B1CD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157948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12</xdr:row>
      <xdr:rowOff>171450</xdr:rowOff>
    </xdr:from>
    <xdr:to>
      <xdr:col>0</xdr:col>
      <xdr:colOff>1809750</xdr:colOff>
      <xdr:row>12</xdr:row>
      <xdr:rowOff>1190626</xdr:rowOff>
    </xdr:to>
    <xdr:pic>
      <xdr:nvPicPr>
        <xdr:cNvPr id="2649" name="Obraz 2648">
          <a:hlinkClick xmlns:r="http://schemas.openxmlformats.org/officeDocument/2006/relationships" r:id="rId93"/>
          <a:extLst>
            <a:ext uri="{FF2B5EF4-FFF2-40B4-BE49-F238E27FC236}">
              <a16:creationId xmlns:a16="http://schemas.microsoft.com/office/drawing/2014/main" xmlns="" id="{9355B278-72B1-A7B4-1490-AACC1CFF64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171854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25</xdr:row>
      <xdr:rowOff>171450</xdr:rowOff>
    </xdr:from>
    <xdr:to>
      <xdr:col>0</xdr:col>
      <xdr:colOff>1809750</xdr:colOff>
      <xdr:row>25</xdr:row>
      <xdr:rowOff>1190626</xdr:rowOff>
    </xdr:to>
    <xdr:pic>
      <xdr:nvPicPr>
        <xdr:cNvPr id="2651" name="Obraz 2650">
          <a:hlinkClick xmlns:r="http://schemas.openxmlformats.org/officeDocument/2006/relationships" r:id="rId95"/>
          <a:extLst>
            <a:ext uri="{FF2B5EF4-FFF2-40B4-BE49-F238E27FC236}">
              <a16:creationId xmlns:a16="http://schemas.microsoft.com/office/drawing/2014/main" xmlns="" id="{BE4A5D97-4726-0286-2748-12997F343D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185761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4</xdr:row>
      <xdr:rowOff>171450</xdr:rowOff>
    </xdr:from>
    <xdr:to>
      <xdr:col>0</xdr:col>
      <xdr:colOff>1809750</xdr:colOff>
      <xdr:row>4</xdr:row>
      <xdr:rowOff>1190626</xdr:rowOff>
    </xdr:to>
    <xdr:pic>
      <xdr:nvPicPr>
        <xdr:cNvPr id="2655" name="Obraz 2654">
          <a:hlinkClick xmlns:r="http://schemas.openxmlformats.org/officeDocument/2006/relationships" r:id="rId97"/>
          <a:extLst>
            <a:ext uri="{FF2B5EF4-FFF2-40B4-BE49-F238E27FC236}">
              <a16:creationId xmlns:a16="http://schemas.microsoft.com/office/drawing/2014/main" xmlns="" id="{485947FC-0906-D281-791D-DDF1D1C442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213574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30</xdr:row>
      <xdr:rowOff>171450</xdr:rowOff>
    </xdr:from>
    <xdr:to>
      <xdr:col>0</xdr:col>
      <xdr:colOff>1809750</xdr:colOff>
      <xdr:row>30</xdr:row>
      <xdr:rowOff>1190626</xdr:rowOff>
    </xdr:to>
    <xdr:pic>
      <xdr:nvPicPr>
        <xdr:cNvPr id="2657" name="Obraz 2656">
          <a:hlinkClick xmlns:r="http://schemas.openxmlformats.org/officeDocument/2006/relationships" r:id="rId99"/>
          <a:extLst>
            <a:ext uri="{FF2B5EF4-FFF2-40B4-BE49-F238E27FC236}">
              <a16:creationId xmlns:a16="http://schemas.microsoft.com/office/drawing/2014/main" xmlns="" id="{11672EDE-9FBC-C19D-DD15-3024353AF0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227480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20</xdr:row>
      <xdr:rowOff>171450</xdr:rowOff>
    </xdr:from>
    <xdr:to>
      <xdr:col>0</xdr:col>
      <xdr:colOff>1809750</xdr:colOff>
      <xdr:row>20</xdr:row>
      <xdr:rowOff>1190626</xdr:rowOff>
    </xdr:to>
    <xdr:pic>
      <xdr:nvPicPr>
        <xdr:cNvPr id="2661" name="Obraz 2660">
          <a:hlinkClick xmlns:r="http://schemas.openxmlformats.org/officeDocument/2006/relationships" r:id="rId101"/>
          <a:extLst>
            <a:ext uri="{FF2B5EF4-FFF2-40B4-BE49-F238E27FC236}">
              <a16:creationId xmlns:a16="http://schemas.microsoft.com/office/drawing/2014/main" xmlns="" id="{3CB526A7-605B-7C3A-F750-0409CE9799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255293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2</xdr:row>
      <xdr:rowOff>171450</xdr:rowOff>
    </xdr:from>
    <xdr:to>
      <xdr:col>0</xdr:col>
      <xdr:colOff>1809750</xdr:colOff>
      <xdr:row>2</xdr:row>
      <xdr:rowOff>1190626</xdr:rowOff>
    </xdr:to>
    <xdr:pic>
      <xdr:nvPicPr>
        <xdr:cNvPr id="2663" name="Obraz 2662">
          <a:hlinkClick xmlns:r="http://schemas.openxmlformats.org/officeDocument/2006/relationships" r:id="rId103"/>
          <a:extLst>
            <a:ext uri="{FF2B5EF4-FFF2-40B4-BE49-F238E27FC236}">
              <a16:creationId xmlns:a16="http://schemas.microsoft.com/office/drawing/2014/main" xmlns="" id="{971ED464-3D6D-F619-C1C4-5DED1BABA9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269200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39</xdr:row>
      <xdr:rowOff>171450</xdr:rowOff>
    </xdr:from>
    <xdr:to>
      <xdr:col>0</xdr:col>
      <xdr:colOff>1809750</xdr:colOff>
      <xdr:row>39</xdr:row>
      <xdr:rowOff>1190626</xdr:rowOff>
    </xdr:to>
    <xdr:pic>
      <xdr:nvPicPr>
        <xdr:cNvPr id="2667" name="Obraz 2666">
          <a:hlinkClick xmlns:r="http://schemas.openxmlformats.org/officeDocument/2006/relationships" r:id="rId105"/>
          <a:extLst>
            <a:ext uri="{FF2B5EF4-FFF2-40B4-BE49-F238E27FC236}">
              <a16:creationId xmlns:a16="http://schemas.microsoft.com/office/drawing/2014/main" xmlns="" id="{D6E7F77E-0BF8-0F1A-F0F6-964D8C5779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297013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9</xdr:row>
      <xdr:rowOff>171450</xdr:rowOff>
    </xdr:from>
    <xdr:to>
      <xdr:col>0</xdr:col>
      <xdr:colOff>1809750</xdr:colOff>
      <xdr:row>9</xdr:row>
      <xdr:rowOff>1190626</xdr:rowOff>
    </xdr:to>
    <xdr:pic>
      <xdr:nvPicPr>
        <xdr:cNvPr id="2669" name="Obraz 2668">
          <a:hlinkClick xmlns:r="http://schemas.openxmlformats.org/officeDocument/2006/relationships" r:id="rId107"/>
          <a:extLst>
            <a:ext uri="{FF2B5EF4-FFF2-40B4-BE49-F238E27FC236}">
              <a16:creationId xmlns:a16="http://schemas.microsoft.com/office/drawing/2014/main" xmlns="" id="{55C9347C-EC3B-1E8C-344B-5DDDF4EBC9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310919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7</xdr:row>
      <xdr:rowOff>171450</xdr:rowOff>
    </xdr:from>
    <xdr:to>
      <xdr:col>0</xdr:col>
      <xdr:colOff>1809750</xdr:colOff>
      <xdr:row>7</xdr:row>
      <xdr:rowOff>1190626</xdr:rowOff>
    </xdr:to>
    <xdr:pic>
      <xdr:nvPicPr>
        <xdr:cNvPr id="2671" name="Obraz 2670">
          <a:hlinkClick xmlns:r="http://schemas.openxmlformats.org/officeDocument/2006/relationships" r:id="rId109"/>
          <a:extLst>
            <a:ext uri="{FF2B5EF4-FFF2-40B4-BE49-F238E27FC236}">
              <a16:creationId xmlns:a16="http://schemas.microsoft.com/office/drawing/2014/main" xmlns="" id="{4E15C3FB-6CA2-5147-8C2C-E060965AD3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324826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37</xdr:row>
      <xdr:rowOff>171450</xdr:rowOff>
    </xdr:from>
    <xdr:to>
      <xdr:col>0</xdr:col>
      <xdr:colOff>1809750</xdr:colOff>
      <xdr:row>37</xdr:row>
      <xdr:rowOff>1190626</xdr:rowOff>
    </xdr:to>
    <xdr:pic>
      <xdr:nvPicPr>
        <xdr:cNvPr id="2673" name="Obraz 2672">
          <a:hlinkClick xmlns:r="http://schemas.openxmlformats.org/officeDocument/2006/relationships" r:id="rId111"/>
          <a:extLst>
            <a:ext uri="{FF2B5EF4-FFF2-40B4-BE49-F238E27FC236}">
              <a16:creationId xmlns:a16="http://schemas.microsoft.com/office/drawing/2014/main" xmlns="" id="{514B5F07-7036-8255-A8C4-91ED8210D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338732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1</xdr:row>
      <xdr:rowOff>171450</xdr:rowOff>
    </xdr:from>
    <xdr:to>
      <xdr:col>0</xdr:col>
      <xdr:colOff>1809750</xdr:colOff>
      <xdr:row>1</xdr:row>
      <xdr:rowOff>1190626</xdr:rowOff>
    </xdr:to>
    <xdr:pic>
      <xdr:nvPicPr>
        <xdr:cNvPr id="2675" name="Obraz 2674">
          <a:hlinkClick xmlns:r="http://schemas.openxmlformats.org/officeDocument/2006/relationships" r:id="rId113"/>
          <a:extLst>
            <a:ext uri="{FF2B5EF4-FFF2-40B4-BE49-F238E27FC236}">
              <a16:creationId xmlns:a16="http://schemas.microsoft.com/office/drawing/2014/main" xmlns="" id="{9D685A71-6D9E-4873-CDDB-46212012F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352639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18</xdr:row>
      <xdr:rowOff>171450</xdr:rowOff>
    </xdr:from>
    <xdr:to>
      <xdr:col>0</xdr:col>
      <xdr:colOff>1809750</xdr:colOff>
      <xdr:row>18</xdr:row>
      <xdr:rowOff>1190626</xdr:rowOff>
    </xdr:to>
    <xdr:pic>
      <xdr:nvPicPr>
        <xdr:cNvPr id="2677" name="Obraz 2676">
          <a:hlinkClick xmlns:r="http://schemas.openxmlformats.org/officeDocument/2006/relationships" r:id="rId115"/>
          <a:extLst>
            <a:ext uri="{FF2B5EF4-FFF2-40B4-BE49-F238E27FC236}">
              <a16:creationId xmlns:a16="http://schemas.microsoft.com/office/drawing/2014/main" xmlns="" id="{7C8797CC-9D81-7B59-12F3-88628974DF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3665457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36</xdr:row>
      <xdr:rowOff>171450</xdr:rowOff>
    </xdr:from>
    <xdr:to>
      <xdr:col>0</xdr:col>
      <xdr:colOff>1809750</xdr:colOff>
      <xdr:row>36</xdr:row>
      <xdr:rowOff>1190626</xdr:rowOff>
    </xdr:to>
    <xdr:pic>
      <xdr:nvPicPr>
        <xdr:cNvPr id="2679" name="Obraz 2678">
          <a:hlinkClick xmlns:r="http://schemas.openxmlformats.org/officeDocument/2006/relationships" r:id="rId117"/>
          <a:extLst>
            <a:ext uri="{FF2B5EF4-FFF2-40B4-BE49-F238E27FC236}">
              <a16:creationId xmlns:a16="http://schemas.microsoft.com/office/drawing/2014/main" xmlns="" id="{39DC844F-D5B7-F11A-AFF0-02D881A765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38045225"/>
          <a:ext cx="1104900" cy="1019176"/>
        </a:xfrm>
        <a:prstGeom prst="rect">
          <a:avLst/>
        </a:prstGeom>
      </xdr:spPr>
    </xdr:pic>
    <xdr:clientData/>
  </xdr:twoCellAnchor>
  <xdr:twoCellAnchor>
    <xdr:from>
      <xdr:col>0</xdr:col>
      <xdr:colOff>704850</xdr:colOff>
      <xdr:row>11</xdr:row>
      <xdr:rowOff>171450</xdr:rowOff>
    </xdr:from>
    <xdr:to>
      <xdr:col>0</xdr:col>
      <xdr:colOff>1809750</xdr:colOff>
      <xdr:row>11</xdr:row>
      <xdr:rowOff>1190626</xdr:rowOff>
    </xdr:to>
    <xdr:pic>
      <xdr:nvPicPr>
        <xdr:cNvPr id="2681" name="Obraz 2680">
          <a:hlinkClick xmlns:r="http://schemas.openxmlformats.org/officeDocument/2006/relationships" r:id="rId119"/>
          <a:extLst>
            <a:ext uri="{FF2B5EF4-FFF2-40B4-BE49-F238E27FC236}">
              <a16:creationId xmlns:a16="http://schemas.microsoft.com/office/drawing/2014/main" xmlns="" id="{F2470AB6-9EFC-7794-9B3A-50DD4A7740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39435875"/>
          <a:ext cx="1104900" cy="1019176"/>
        </a:xfrm>
        <a:prstGeom prst="rect">
          <a:avLst/>
        </a:prstGeom>
      </xdr:spPr>
    </xdr:pic>
    <xdr:clientData/>
  </xdr:twoCellAnchor>
  <xdr:twoCellAnchor editAs="oneCell">
    <xdr:from>
      <xdr:col>8</xdr:col>
      <xdr:colOff>59532</xdr:colOff>
      <xdr:row>0</xdr:row>
      <xdr:rowOff>11906</xdr:rowOff>
    </xdr:from>
    <xdr:to>
      <xdr:col>15</xdr:col>
      <xdr:colOff>137560</xdr:colOff>
      <xdr:row>20</xdr:row>
      <xdr:rowOff>13477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xmlns="" id="{889FCB31-73AD-855D-FE48-95BA6A2C07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75345" y="11906"/>
          <a:ext cx="4328559" cy="10075069"/>
        </a:xfrm>
        <a:prstGeom prst="rect">
          <a:avLst/>
        </a:prstGeom>
      </xdr:spPr>
    </xdr:pic>
    <xdr:clientData/>
  </xdr:twoCellAnchor>
  <xdr:twoCellAnchor editAs="oneCell">
    <xdr:from>
      <xdr:col>8</xdr:col>
      <xdr:colOff>419062</xdr:colOff>
      <xdr:row>21</xdr:row>
      <xdr:rowOff>442875</xdr:rowOff>
    </xdr:from>
    <xdr:to>
      <xdr:col>19</xdr:col>
      <xdr:colOff>504787</xdr:colOff>
      <xdr:row>25</xdr:row>
      <xdr:rowOff>12715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xmlns="" id="{78FEC7D8-B8C1-B0D0-7AF0-AF51D9B2F7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34875" y="10575094"/>
          <a:ext cx="6765131" cy="64008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307">
    <queryTableFields count="8">
      <queryTableField id="274" name="Photo" tableColumnId="9"/>
      <queryTableField id="306" dataBound="0" tableColumnId="1"/>
      <queryTableField id="15" name="Kod produktu" tableColumnId="15"/>
      <queryTableField id="189" name="Product Code" tableColumnId="13"/>
      <queryTableField id="19" name="Opis" tableColumnId="18"/>
      <queryTableField id="179" name="Description" tableColumnId="3"/>
      <queryTableField id="190" name="Quantity" tableColumnId="14"/>
      <queryTableField id="192" name="Packed" tableColumnId="27"/>
    </queryTableFields>
    <queryTableDeletedFields count="228"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zdjecie"/>
      <deletedField name="url do oferty"/>
      <deletedField name="url_en"/>
      <deletedField name="EAN"/>
      <deletedField name="Cena netto"/>
      <deletedField name="Cena brutto"/>
      <deletedField name="Price [EUR]"/>
      <deletedField name="Stawka VAT"/>
      <deletedField name="Jednostka podstawowa"/>
      <deletedField name="Base Unit"/>
      <deletedField name="Wysokość [cm]"/>
      <deletedField name="Height [cm]"/>
      <deletedField name="Szerokość [cm]"/>
      <deletedField name="Width [cm]"/>
      <deletedField name="Długość [cm]"/>
      <deletedField name="Length [cm]"/>
      <deletedField name="Link do oferty"/>
      <deletedField name="Link to offer"/>
      <deletedField name="Ilość"/>
      <deletedField name="Min. zamówienie"/>
      <deletedField name="Min. Order"/>
      <deletedField name="Pakowane 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oferta" displayName="oferta" ref="A1:H62" tableType="queryTable" totalsRowCount="1" headerRowDxfId="20" dataDxfId="18" headerRowBorderDxfId="19" tableBorderDxfId="17" totalsRowBorderDxfId="16">
  <autoFilter ref="A1:H61">
    <filterColumn colId="1">
      <filters blank="1"/>
    </filterColumn>
  </autoFilter>
  <sortState ref="A2:H61">
    <sortCondition descending="1" ref="B1:B61"/>
  </sortState>
  <tableColumns count="8">
    <tableColumn id="9" uniqueName="9" name="Photo" queryTableFieldId="274" dataDxfId="15" totalsRowDxfId="14" dataCellStyle="Percent"/>
    <tableColumn id="1" uniqueName="1" name="Kolumna1" queryTableFieldId="306" dataDxfId="13" totalsRowDxfId="12" dataCellStyle="Percent"/>
    <tableColumn id="15" uniqueName="15" name="Kod produktu" queryTableFieldId="15" dataDxfId="11" totalsRowDxfId="10" dataCellStyle="Percent"/>
    <tableColumn id="13" uniqueName="13" name="Product Code" queryTableFieldId="189" dataDxfId="9" totalsRowDxfId="8" dataCellStyle="Percent"/>
    <tableColumn id="18" uniqueName="18" name="Opis" queryTableFieldId="19" dataDxfId="7" totalsRowDxfId="6" dataCellStyle="Percent"/>
    <tableColumn id="3" uniqueName="3" name="Description" queryTableFieldId="179" dataDxfId="5" totalsRowDxfId="4" dataCellStyle="Percent"/>
    <tableColumn id="14" uniqueName="14" name="Quantity" totalsRowFunction="sum" queryTableFieldId="190" dataDxfId="3" totalsRowDxfId="2" dataCellStyle="Percent"/>
    <tableColumn id="27" uniqueName="27" name="Packed" queryTableFieldId="192" dataDxfId="1" totalsRowDxfId="0" dataCellStyle="Percent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4">
    <pageSetUpPr fitToPage="1"/>
  </sheetPr>
  <dimension ref="A1:H62"/>
  <sheetViews>
    <sheetView showGridLines="0" tabSelected="1" topLeftCell="A55" zoomScale="80" zoomScaleNormal="80" workbookViewId="0">
      <selection activeCell="U18" sqref="U18"/>
    </sheetView>
  </sheetViews>
  <sheetFormatPr defaultColWidth="9.140625" defaultRowHeight="15" x14ac:dyDescent="0.25"/>
  <cols>
    <col min="1" max="1" width="35.7109375" style="2" customWidth="1"/>
    <col min="2" max="2" width="35.7109375" style="2" hidden="1" customWidth="1"/>
    <col min="3" max="3" width="18.140625" style="2" customWidth="1"/>
    <col min="4" max="4" width="18.140625" style="3" customWidth="1"/>
    <col min="5" max="6" width="43.42578125" style="2" customWidth="1"/>
    <col min="7" max="7" width="13.28515625" style="2" customWidth="1"/>
    <col min="8" max="8" width="11.140625" style="2" customWidth="1"/>
    <col min="9" max="16384" width="9.140625" style="1"/>
  </cols>
  <sheetData>
    <row r="1" spans="1:8" s="14" customFormat="1" ht="30" customHeight="1" x14ac:dyDescent="0.25">
      <c r="A1" s="11" t="s">
        <v>6</v>
      </c>
      <c r="B1" s="11" t="s">
        <v>166</v>
      </c>
      <c r="C1" s="12" t="s">
        <v>0</v>
      </c>
      <c r="D1" s="13" t="s">
        <v>2</v>
      </c>
      <c r="E1" s="12" t="s">
        <v>1</v>
      </c>
      <c r="F1" s="13" t="s">
        <v>3</v>
      </c>
      <c r="G1" s="13" t="s">
        <v>4</v>
      </c>
      <c r="H1" s="13" t="s">
        <v>5</v>
      </c>
    </row>
    <row r="2" spans="1:8" ht="110.1" hidden="1" customHeight="1" x14ac:dyDescent="0.25">
      <c r="A2" s="7" t="s">
        <v>7</v>
      </c>
      <c r="B2" s="7" t="s">
        <v>167</v>
      </c>
      <c r="C2" s="4" t="s">
        <v>158</v>
      </c>
      <c r="D2" s="5" t="s">
        <v>158</v>
      </c>
      <c r="E2" s="6" t="s">
        <v>159</v>
      </c>
      <c r="F2" s="9" t="s">
        <v>160</v>
      </c>
      <c r="G2" s="10">
        <v>9200</v>
      </c>
      <c r="H2" s="8">
        <v>60</v>
      </c>
    </row>
    <row r="3" spans="1:8" ht="110.1" hidden="1" customHeight="1" x14ac:dyDescent="0.25">
      <c r="A3" s="7" t="s">
        <v>7</v>
      </c>
      <c r="B3" s="7" t="s">
        <v>167</v>
      </c>
      <c r="C3" s="4" t="s">
        <v>149</v>
      </c>
      <c r="D3" s="5" t="s">
        <v>149</v>
      </c>
      <c r="E3" s="6" t="s">
        <v>147</v>
      </c>
      <c r="F3" s="9" t="s">
        <v>148</v>
      </c>
      <c r="G3" s="10">
        <v>3800</v>
      </c>
      <c r="H3" s="8">
        <v>60</v>
      </c>
    </row>
    <row r="4" spans="1:8" ht="110.1" hidden="1" customHeight="1" x14ac:dyDescent="0.25">
      <c r="A4" s="7" t="s">
        <v>7</v>
      </c>
      <c r="B4" s="7" t="s">
        <v>167</v>
      </c>
      <c r="C4" s="4" t="s">
        <v>113</v>
      </c>
      <c r="D4" s="5" t="s">
        <v>113</v>
      </c>
      <c r="E4" s="6" t="s">
        <v>114</v>
      </c>
      <c r="F4" s="9" t="s">
        <v>115</v>
      </c>
      <c r="G4" s="10">
        <v>7500</v>
      </c>
      <c r="H4" s="8">
        <v>60</v>
      </c>
    </row>
    <row r="5" spans="1:8" ht="110.1" hidden="1" customHeight="1" x14ac:dyDescent="0.25">
      <c r="A5" s="7" t="s">
        <v>7</v>
      </c>
      <c r="B5" s="7" t="s">
        <v>167</v>
      </c>
      <c r="C5" s="4" t="s">
        <v>142</v>
      </c>
      <c r="D5" s="5" t="s">
        <v>142</v>
      </c>
      <c r="E5" s="6" t="s">
        <v>143</v>
      </c>
      <c r="F5" s="9" t="s">
        <v>144</v>
      </c>
      <c r="G5" s="10">
        <v>4000</v>
      </c>
      <c r="H5" s="8">
        <v>60</v>
      </c>
    </row>
    <row r="6" spans="1:8" ht="110.1" hidden="1" customHeight="1" x14ac:dyDescent="0.25">
      <c r="A6" s="7" t="s">
        <v>7</v>
      </c>
      <c r="B6" s="7" t="s">
        <v>167</v>
      </c>
      <c r="C6" s="4" t="s">
        <v>110</v>
      </c>
      <c r="D6" s="5" t="s">
        <v>110</v>
      </c>
      <c r="E6" s="6" t="s">
        <v>111</v>
      </c>
      <c r="F6" s="9" t="s">
        <v>112</v>
      </c>
      <c r="G6" s="10">
        <v>4092</v>
      </c>
      <c r="H6" s="8">
        <v>60</v>
      </c>
    </row>
    <row r="7" spans="1:8" ht="110.1" hidden="1" customHeight="1" x14ac:dyDescent="0.25">
      <c r="A7" s="7" t="s">
        <v>7</v>
      </c>
      <c r="B7" s="7" t="s">
        <v>167</v>
      </c>
      <c r="C7" s="4" t="s">
        <v>119</v>
      </c>
      <c r="D7" s="5" t="s">
        <v>119</v>
      </c>
      <c r="E7" s="6" t="s">
        <v>18</v>
      </c>
      <c r="F7" s="9" t="s">
        <v>19</v>
      </c>
      <c r="G7" s="10">
        <v>10500</v>
      </c>
      <c r="H7" s="8">
        <v>60</v>
      </c>
    </row>
    <row r="8" spans="1:8" ht="110.1" hidden="1" customHeight="1" x14ac:dyDescent="0.25">
      <c r="A8" s="7" t="s">
        <v>7</v>
      </c>
      <c r="B8" s="7" t="s">
        <v>167</v>
      </c>
      <c r="C8" s="4" t="s">
        <v>154</v>
      </c>
      <c r="D8" s="5" t="s">
        <v>154</v>
      </c>
      <c r="E8" s="6" t="s">
        <v>155</v>
      </c>
      <c r="F8" s="9" t="s">
        <v>156</v>
      </c>
      <c r="G8" s="10">
        <v>23000</v>
      </c>
      <c r="H8" s="8">
        <v>60</v>
      </c>
    </row>
    <row r="9" spans="1:8" ht="110.1" hidden="1" customHeight="1" x14ac:dyDescent="0.25">
      <c r="A9" s="7" t="s">
        <v>7</v>
      </c>
      <c r="B9" s="7" t="s">
        <v>167</v>
      </c>
      <c r="C9" s="4" t="s">
        <v>134</v>
      </c>
      <c r="D9" s="5" t="s">
        <v>134</v>
      </c>
      <c r="E9" s="6" t="s">
        <v>39</v>
      </c>
      <c r="F9" s="9" t="s">
        <v>40</v>
      </c>
      <c r="G9" s="10">
        <v>3000</v>
      </c>
      <c r="H9" s="8">
        <v>60</v>
      </c>
    </row>
    <row r="10" spans="1:8" ht="110.1" hidden="1" customHeight="1" x14ac:dyDescent="0.25">
      <c r="A10" s="7" t="s">
        <v>7</v>
      </c>
      <c r="B10" s="7" t="s">
        <v>167</v>
      </c>
      <c r="C10" s="4" t="s">
        <v>153</v>
      </c>
      <c r="D10" s="5" t="s">
        <v>153</v>
      </c>
      <c r="E10" s="6" t="s">
        <v>151</v>
      </c>
      <c r="F10" s="9" t="s">
        <v>152</v>
      </c>
      <c r="G10" s="10">
        <v>5000</v>
      </c>
      <c r="H10" s="8">
        <v>60</v>
      </c>
    </row>
    <row r="11" spans="1:8" ht="110.1" hidden="1" customHeight="1" x14ac:dyDescent="0.25">
      <c r="A11" s="7" t="s">
        <v>7</v>
      </c>
      <c r="B11" s="7" t="s">
        <v>167</v>
      </c>
      <c r="C11" s="4" t="s">
        <v>133</v>
      </c>
      <c r="D11" s="5" t="s">
        <v>133</v>
      </c>
      <c r="E11" s="6" t="s">
        <v>131</v>
      </c>
      <c r="F11" s="9" t="s">
        <v>132</v>
      </c>
      <c r="G11" s="10">
        <v>3000</v>
      </c>
      <c r="H11" s="8">
        <v>60</v>
      </c>
    </row>
    <row r="12" spans="1:8" ht="110.1" hidden="1" customHeight="1" x14ac:dyDescent="0.25">
      <c r="A12" s="7" t="s">
        <v>7</v>
      </c>
      <c r="B12" s="7" t="s">
        <v>167</v>
      </c>
      <c r="C12" s="4" t="s">
        <v>165</v>
      </c>
      <c r="D12" s="5" t="s">
        <v>165</v>
      </c>
      <c r="E12" s="6" t="s">
        <v>42</v>
      </c>
      <c r="F12" s="9" t="s">
        <v>43</v>
      </c>
      <c r="G12" s="10">
        <v>7200</v>
      </c>
      <c r="H12" s="8">
        <v>60</v>
      </c>
    </row>
    <row r="13" spans="1:8" ht="110.1" hidden="1" customHeight="1" x14ac:dyDescent="0.25">
      <c r="A13" s="7" t="s">
        <v>7</v>
      </c>
      <c r="B13" s="7" t="s">
        <v>167</v>
      </c>
      <c r="C13" s="4" t="s">
        <v>138</v>
      </c>
      <c r="D13" s="5" t="s">
        <v>138</v>
      </c>
      <c r="E13" s="6" t="s">
        <v>136</v>
      </c>
      <c r="F13" s="9" t="s">
        <v>137</v>
      </c>
      <c r="G13" s="10">
        <v>2000</v>
      </c>
      <c r="H13" s="8">
        <v>60</v>
      </c>
    </row>
    <row r="14" spans="1:8" ht="110.1" hidden="1" customHeight="1" x14ac:dyDescent="0.25">
      <c r="A14" s="7" t="s">
        <v>7</v>
      </c>
      <c r="B14" s="7" t="s">
        <v>167</v>
      </c>
      <c r="C14" s="4" t="s">
        <v>123</v>
      </c>
      <c r="D14" s="5" t="s">
        <v>123</v>
      </c>
      <c r="E14" s="6" t="s">
        <v>121</v>
      </c>
      <c r="F14" s="9" t="s">
        <v>122</v>
      </c>
      <c r="G14" s="10">
        <v>12500</v>
      </c>
      <c r="H14" s="8">
        <v>60</v>
      </c>
    </row>
    <row r="15" spans="1:8" ht="110.1" customHeight="1" x14ac:dyDescent="0.25">
      <c r="A15" s="7" t="s">
        <v>7</v>
      </c>
      <c r="B15" s="7"/>
      <c r="C15" s="4" t="s">
        <v>116</v>
      </c>
      <c r="D15" s="5" t="s">
        <v>116</v>
      </c>
      <c r="E15" s="6" t="s">
        <v>117</v>
      </c>
      <c r="F15" s="9" t="s">
        <v>118</v>
      </c>
      <c r="G15" s="10">
        <v>23556</v>
      </c>
      <c r="H15" s="8">
        <v>60</v>
      </c>
    </row>
    <row r="16" spans="1:8" ht="110.1" customHeight="1" x14ac:dyDescent="0.25">
      <c r="A16" s="7" t="s">
        <v>7</v>
      </c>
      <c r="B16" s="7"/>
      <c r="C16" s="4" t="s">
        <v>98</v>
      </c>
      <c r="D16" s="5" t="s">
        <v>98</v>
      </c>
      <c r="E16" s="6" t="s">
        <v>99</v>
      </c>
      <c r="F16" s="9" t="s">
        <v>100</v>
      </c>
      <c r="G16" s="10">
        <v>1960</v>
      </c>
      <c r="H16" s="8">
        <v>60</v>
      </c>
    </row>
    <row r="17" spans="1:8" ht="110.1" customHeight="1" x14ac:dyDescent="0.25">
      <c r="A17" s="7" t="s">
        <v>7</v>
      </c>
      <c r="B17" s="7"/>
      <c r="C17" s="4" t="s">
        <v>86</v>
      </c>
      <c r="D17" s="5" t="s">
        <v>86</v>
      </c>
      <c r="E17" s="6" t="s">
        <v>87</v>
      </c>
      <c r="F17" s="9" t="s">
        <v>88</v>
      </c>
      <c r="G17" s="10">
        <v>67980</v>
      </c>
      <c r="H17" s="8">
        <v>60</v>
      </c>
    </row>
    <row r="18" spans="1:8" ht="110.1" customHeight="1" x14ac:dyDescent="0.25">
      <c r="A18" s="7" t="s">
        <v>7</v>
      </c>
      <c r="B18" s="7"/>
      <c r="C18" s="4" t="s">
        <v>26</v>
      </c>
      <c r="D18" s="5" t="s">
        <v>26</v>
      </c>
      <c r="E18" s="6" t="s">
        <v>27</v>
      </c>
      <c r="F18" s="9" t="s">
        <v>28</v>
      </c>
      <c r="G18" s="10">
        <v>21156</v>
      </c>
      <c r="H18" s="8">
        <v>60</v>
      </c>
    </row>
    <row r="19" spans="1:8" ht="110.1" customHeight="1" x14ac:dyDescent="0.25">
      <c r="A19" s="7" t="s">
        <v>7</v>
      </c>
      <c r="B19" s="7"/>
      <c r="C19" s="4" t="s">
        <v>161</v>
      </c>
      <c r="D19" s="5" t="s">
        <v>161</v>
      </c>
      <c r="E19" s="6" t="s">
        <v>159</v>
      </c>
      <c r="F19" s="9" t="s">
        <v>160</v>
      </c>
      <c r="G19" s="10">
        <v>51396</v>
      </c>
      <c r="H19" s="8">
        <v>60</v>
      </c>
    </row>
    <row r="20" spans="1:8" ht="110.1" customHeight="1" x14ac:dyDescent="0.25">
      <c r="A20" s="7" t="s">
        <v>7</v>
      </c>
      <c r="B20" s="7"/>
      <c r="C20" s="4" t="s">
        <v>104</v>
      </c>
      <c r="D20" s="5" t="s">
        <v>104</v>
      </c>
      <c r="E20" s="6" t="s">
        <v>105</v>
      </c>
      <c r="F20" s="9" t="s">
        <v>106</v>
      </c>
      <c r="G20" s="10">
        <v>23964</v>
      </c>
      <c r="H20" s="8">
        <v>60</v>
      </c>
    </row>
    <row r="21" spans="1:8" ht="110.1" customHeight="1" x14ac:dyDescent="0.25">
      <c r="A21" s="7" t="s">
        <v>7</v>
      </c>
      <c r="B21" s="7"/>
      <c r="C21" s="4" t="s">
        <v>146</v>
      </c>
      <c r="D21" s="5" t="s">
        <v>146</v>
      </c>
      <c r="E21" s="6" t="s">
        <v>147</v>
      </c>
      <c r="F21" s="9" t="s">
        <v>148</v>
      </c>
      <c r="G21" s="10">
        <v>57432</v>
      </c>
      <c r="H21" s="8">
        <v>60</v>
      </c>
    </row>
    <row r="22" spans="1:8" ht="110.1" customHeight="1" x14ac:dyDescent="0.25">
      <c r="A22" s="7" t="s">
        <v>7</v>
      </c>
      <c r="B22" s="7"/>
      <c r="C22" s="4" t="s">
        <v>101</v>
      </c>
      <c r="D22" s="5" t="s">
        <v>101</v>
      </c>
      <c r="E22" s="6" t="s">
        <v>102</v>
      </c>
      <c r="F22" s="9" t="s">
        <v>103</v>
      </c>
      <c r="G22" s="10">
        <v>8364</v>
      </c>
      <c r="H22" s="8">
        <v>60</v>
      </c>
    </row>
    <row r="23" spans="1:8" ht="110.1" customHeight="1" x14ac:dyDescent="0.25">
      <c r="A23" s="7" t="s">
        <v>7</v>
      </c>
      <c r="B23" s="7"/>
      <c r="C23" s="4" t="s">
        <v>14</v>
      </c>
      <c r="D23" s="5" t="s">
        <v>14</v>
      </c>
      <c r="E23" s="6" t="s">
        <v>15</v>
      </c>
      <c r="F23" s="9" t="s">
        <v>16</v>
      </c>
      <c r="G23" s="10">
        <v>1860</v>
      </c>
      <c r="H23" s="8">
        <v>60</v>
      </c>
    </row>
    <row r="24" spans="1:8" ht="110.1" customHeight="1" x14ac:dyDescent="0.25">
      <c r="A24" s="7" t="s">
        <v>7</v>
      </c>
      <c r="B24" s="7"/>
      <c r="C24" s="4" t="s">
        <v>124</v>
      </c>
      <c r="D24" s="5" t="s">
        <v>124</v>
      </c>
      <c r="E24" s="6" t="s">
        <v>125</v>
      </c>
      <c r="F24" s="9" t="s">
        <v>126</v>
      </c>
      <c r="G24" s="10">
        <v>33024</v>
      </c>
      <c r="H24" s="8">
        <v>60</v>
      </c>
    </row>
    <row r="25" spans="1:8" ht="110.1" customHeight="1" x14ac:dyDescent="0.25">
      <c r="A25" s="7" t="s">
        <v>7</v>
      </c>
      <c r="B25" s="7"/>
      <c r="C25" s="4" t="s">
        <v>95</v>
      </c>
      <c r="D25" s="5" t="s">
        <v>95</v>
      </c>
      <c r="E25" s="6" t="s">
        <v>96</v>
      </c>
      <c r="F25" s="9" t="s">
        <v>97</v>
      </c>
      <c r="G25" s="10">
        <v>1768</v>
      </c>
      <c r="H25" s="8">
        <v>60</v>
      </c>
    </row>
    <row r="26" spans="1:8" ht="110.1" customHeight="1" x14ac:dyDescent="0.25">
      <c r="A26" s="7" t="s">
        <v>7</v>
      </c>
      <c r="B26" s="7"/>
      <c r="C26" s="4" t="s">
        <v>139</v>
      </c>
      <c r="D26" s="5" t="s">
        <v>139</v>
      </c>
      <c r="E26" s="6" t="s">
        <v>140</v>
      </c>
      <c r="F26" s="9" t="s">
        <v>141</v>
      </c>
      <c r="G26" s="10">
        <v>23901</v>
      </c>
      <c r="H26" s="8">
        <v>60</v>
      </c>
    </row>
    <row r="27" spans="1:8" ht="110.1" customHeight="1" x14ac:dyDescent="0.25">
      <c r="A27" s="7" t="s">
        <v>7</v>
      </c>
      <c r="B27" s="7"/>
      <c r="C27" s="4" t="s">
        <v>11</v>
      </c>
      <c r="D27" s="5" t="s">
        <v>11</v>
      </c>
      <c r="E27" s="6" t="s">
        <v>12</v>
      </c>
      <c r="F27" s="9" t="s">
        <v>13</v>
      </c>
      <c r="G27" s="10">
        <v>15388</v>
      </c>
      <c r="H27" s="8">
        <v>60</v>
      </c>
    </row>
    <row r="28" spans="1:8" ht="110.1" customHeight="1" x14ac:dyDescent="0.25">
      <c r="A28" s="7" t="s">
        <v>7</v>
      </c>
      <c r="B28" s="7"/>
      <c r="C28" s="4" t="s">
        <v>107</v>
      </c>
      <c r="D28" s="5" t="s">
        <v>107</v>
      </c>
      <c r="E28" s="6" t="s">
        <v>108</v>
      </c>
      <c r="F28" s="9" t="s">
        <v>109</v>
      </c>
      <c r="G28" s="10">
        <v>46092</v>
      </c>
      <c r="H28" s="8">
        <v>60</v>
      </c>
    </row>
    <row r="29" spans="1:8" ht="110.1" customHeight="1" x14ac:dyDescent="0.25">
      <c r="A29" s="7" t="s">
        <v>7</v>
      </c>
      <c r="B29" s="7"/>
      <c r="C29" s="4" t="s">
        <v>83</v>
      </c>
      <c r="D29" s="5" t="s">
        <v>83</v>
      </c>
      <c r="E29" s="6" t="s">
        <v>84</v>
      </c>
      <c r="F29" s="9" t="s">
        <v>85</v>
      </c>
      <c r="G29" s="10">
        <v>2536</v>
      </c>
      <c r="H29" s="8">
        <v>60</v>
      </c>
    </row>
    <row r="30" spans="1:8" ht="110.1" customHeight="1" x14ac:dyDescent="0.25">
      <c r="A30" s="7" t="s">
        <v>7</v>
      </c>
      <c r="B30" s="7"/>
      <c r="C30" s="4" t="s">
        <v>127</v>
      </c>
      <c r="D30" s="5" t="s">
        <v>127</v>
      </c>
      <c r="E30" s="6" t="s">
        <v>128</v>
      </c>
      <c r="F30" s="9" t="s">
        <v>129</v>
      </c>
      <c r="G30" s="10">
        <v>38892</v>
      </c>
      <c r="H30" s="8">
        <v>60</v>
      </c>
    </row>
    <row r="31" spans="1:8" ht="110.1" customHeight="1" x14ac:dyDescent="0.25">
      <c r="A31" s="7" t="s">
        <v>7</v>
      </c>
      <c r="B31" s="7"/>
      <c r="C31" s="4" t="s">
        <v>145</v>
      </c>
      <c r="D31" s="5" t="s">
        <v>145</v>
      </c>
      <c r="E31" s="6" t="s">
        <v>143</v>
      </c>
      <c r="F31" s="9" t="s">
        <v>144</v>
      </c>
      <c r="G31" s="10">
        <v>4068</v>
      </c>
      <c r="H31" s="8">
        <v>60</v>
      </c>
    </row>
    <row r="32" spans="1:8" ht="110.1" customHeight="1" x14ac:dyDescent="0.25">
      <c r="A32" s="7" t="s">
        <v>7</v>
      </c>
      <c r="B32" s="7"/>
      <c r="C32" s="4" t="s">
        <v>80</v>
      </c>
      <c r="D32" s="5" t="s">
        <v>80</v>
      </c>
      <c r="E32" s="6" t="s">
        <v>81</v>
      </c>
      <c r="F32" s="9" t="s">
        <v>82</v>
      </c>
      <c r="G32" s="10">
        <v>11360</v>
      </c>
      <c r="H32" s="8">
        <v>60</v>
      </c>
    </row>
    <row r="33" spans="1:8" ht="110.1" customHeight="1" x14ac:dyDescent="0.25">
      <c r="A33" s="7" t="s">
        <v>7</v>
      </c>
      <c r="B33" s="7"/>
      <c r="C33" s="4" t="s">
        <v>62</v>
      </c>
      <c r="D33" s="5" t="s">
        <v>62</v>
      </c>
      <c r="E33" s="6" t="s">
        <v>63</v>
      </c>
      <c r="F33" s="9" t="s">
        <v>64</v>
      </c>
      <c r="G33" s="10">
        <v>7620</v>
      </c>
      <c r="H33" s="8">
        <v>60</v>
      </c>
    </row>
    <row r="34" spans="1:8" ht="110.1" customHeight="1" x14ac:dyDescent="0.25">
      <c r="A34" s="7" t="s">
        <v>7</v>
      </c>
      <c r="B34" s="7"/>
      <c r="C34" s="4" t="s">
        <v>17</v>
      </c>
      <c r="D34" s="5" t="s">
        <v>17</v>
      </c>
      <c r="E34" s="6" t="s">
        <v>18</v>
      </c>
      <c r="F34" s="9" t="s">
        <v>19</v>
      </c>
      <c r="G34" s="10">
        <v>4992</v>
      </c>
      <c r="H34" s="8">
        <v>60</v>
      </c>
    </row>
    <row r="35" spans="1:8" ht="110.1" customHeight="1" x14ac:dyDescent="0.25">
      <c r="A35" s="7" t="s">
        <v>7</v>
      </c>
      <c r="B35" s="7"/>
      <c r="C35" s="4" t="s">
        <v>56</v>
      </c>
      <c r="D35" s="5" t="s">
        <v>56</v>
      </c>
      <c r="E35" s="6" t="s">
        <v>57</v>
      </c>
      <c r="F35" s="9" t="s">
        <v>58</v>
      </c>
      <c r="G35" s="10">
        <v>468</v>
      </c>
      <c r="H35" s="8">
        <v>60</v>
      </c>
    </row>
    <row r="36" spans="1:8" ht="110.1" customHeight="1" x14ac:dyDescent="0.25">
      <c r="A36" s="7" t="s">
        <v>7</v>
      </c>
      <c r="B36" s="7"/>
      <c r="C36" s="4" t="s">
        <v>50</v>
      </c>
      <c r="D36" s="5" t="s">
        <v>50</v>
      </c>
      <c r="E36" s="6" t="s">
        <v>51</v>
      </c>
      <c r="F36" s="9" t="s">
        <v>52</v>
      </c>
      <c r="G36" s="10">
        <v>22272</v>
      </c>
      <c r="H36" s="8">
        <v>60</v>
      </c>
    </row>
    <row r="37" spans="1:8" ht="110.1" customHeight="1" x14ac:dyDescent="0.25">
      <c r="A37" s="7" t="s">
        <v>7</v>
      </c>
      <c r="B37" s="7"/>
      <c r="C37" s="4" t="s">
        <v>162</v>
      </c>
      <c r="D37" s="5" t="s">
        <v>162</v>
      </c>
      <c r="E37" s="6" t="s">
        <v>163</v>
      </c>
      <c r="F37" s="9" t="s">
        <v>164</v>
      </c>
      <c r="G37" s="10">
        <v>14376</v>
      </c>
      <c r="H37" s="8">
        <v>60</v>
      </c>
    </row>
    <row r="38" spans="1:8" ht="110.1" customHeight="1" x14ac:dyDescent="0.25">
      <c r="A38" s="7" t="s">
        <v>7</v>
      </c>
      <c r="B38" s="7"/>
      <c r="C38" s="4" t="s">
        <v>157</v>
      </c>
      <c r="D38" s="5" t="s">
        <v>157</v>
      </c>
      <c r="E38" s="6" t="s">
        <v>155</v>
      </c>
      <c r="F38" s="9" t="s">
        <v>156</v>
      </c>
      <c r="G38" s="10">
        <v>36636</v>
      </c>
      <c r="H38" s="8">
        <v>60</v>
      </c>
    </row>
    <row r="39" spans="1:8" ht="110.1" customHeight="1" x14ac:dyDescent="0.25">
      <c r="A39" s="7" t="s">
        <v>7</v>
      </c>
      <c r="B39" s="7"/>
      <c r="C39" s="4" t="s">
        <v>38</v>
      </c>
      <c r="D39" s="5" t="s">
        <v>38</v>
      </c>
      <c r="E39" s="6" t="s">
        <v>39</v>
      </c>
      <c r="F39" s="9" t="s">
        <v>40</v>
      </c>
      <c r="G39" s="10">
        <v>11700</v>
      </c>
      <c r="H39" s="8">
        <v>60</v>
      </c>
    </row>
    <row r="40" spans="1:8" ht="110.1" customHeight="1" x14ac:dyDescent="0.25">
      <c r="A40" s="7" t="s">
        <v>7</v>
      </c>
      <c r="B40" s="7"/>
      <c r="C40" s="4" t="s">
        <v>150</v>
      </c>
      <c r="D40" s="5" t="s">
        <v>150</v>
      </c>
      <c r="E40" s="6" t="s">
        <v>151</v>
      </c>
      <c r="F40" s="9" t="s">
        <v>152</v>
      </c>
      <c r="G40" s="10">
        <v>13404</v>
      </c>
      <c r="H40" s="8">
        <v>60</v>
      </c>
    </row>
    <row r="41" spans="1:8" ht="110.1" customHeight="1" x14ac:dyDescent="0.25">
      <c r="A41" s="7" t="s">
        <v>7</v>
      </c>
      <c r="B41" s="7"/>
      <c r="C41" s="4" t="s">
        <v>35</v>
      </c>
      <c r="D41" s="5" t="s">
        <v>35</v>
      </c>
      <c r="E41" s="6" t="s">
        <v>36</v>
      </c>
      <c r="F41" s="9" t="s">
        <v>37</v>
      </c>
      <c r="G41" s="10">
        <v>2448</v>
      </c>
      <c r="H41" s="8">
        <v>60</v>
      </c>
    </row>
    <row r="42" spans="1:8" ht="110.1" customHeight="1" x14ac:dyDescent="0.25">
      <c r="A42" s="7" t="s">
        <v>7</v>
      </c>
      <c r="B42" s="7"/>
      <c r="C42" s="4" t="s">
        <v>8</v>
      </c>
      <c r="D42" s="5" t="s">
        <v>8</v>
      </c>
      <c r="E42" s="6" t="s">
        <v>9</v>
      </c>
      <c r="F42" s="9" t="s">
        <v>10</v>
      </c>
      <c r="G42" s="10">
        <v>7188</v>
      </c>
      <c r="H42" s="8">
        <v>60</v>
      </c>
    </row>
    <row r="43" spans="1:8" ht="110.1" customHeight="1" x14ac:dyDescent="0.25">
      <c r="A43" s="7" t="s">
        <v>7</v>
      </c>
      <c r="B43" s="7"/>
      <c r="C43" s="4" t="s">
        <v>77</v>
      </c>
      <c r="D43" s="5" t="s">
        <v>77</v>
      </c>
      <c r="E43" s="6" t="s">
        <v>78</v>
      </c>
      <c r="F43" s="9" t="s">
        <v>79</v>
      </c>
      <c r="G43" s="10">
        <v>14560</v>
      </c>
      <c r="H43" s="8">
        <v>60</v>
      </c>
    </row>
    <row r="44" spans="1:8" ht="110.1" customHeight="1" x14ac:dyDescent="0.25">
      <c r="A44" s="7" t="s">
        <v>7</v>
      </c>
      <c r="B44" s="7"/>
      <c r="C44" s="4" t="s">
        <v>65</v>
      </c>
      <c r="D44" s="5" t="s">
        <v>65</v>
      </c>
      <c r="E44" s="6" t="s">
        <v>66</v>
      </c>
      <c r="F44" s="9" t="s">
        <v>67</v>
      </c>
      <c r="G44" s="10">
        <v>2100</v>
      </c>
      <c r="H44" s="8">
        <v>60</v>
      </c>
    </row>
    <row r="45" spans="1:8" ht="110.1" customHeight="1" x14ac:dyDescent="0.25">
      <c r="A45" s="7" t="s">
        <v>7</v>
      </c>
      <c r="B45" s="7"/>
      <c r="C45" s="4" t="s">
        <v>47</v>
      </c>
      <c r="D45" s="5" t="s">
        <v>47</v>
      </c>
      <c r="E45" s="6" t="s">
        <v>48</v>
      </c>
      <c r="F45" s="9" t="s">
        <v>49</v>
      </c>
      <c r="G45" s="10">
        <v>132</v>
      </c>
      <c r="H45" s="8">
        <v>60</v>
      </c>
    </row>
    <row r="46" spans="1:8" ht="110.1" customHeight="1" x14ac:dyDescent="0.25">
      <c r="A46" s="7" t="s">
        <v>7</v>
      </c>
      <c r="B46" s="7"/>
      <c r="C46" s="4" t="s">
        <v>92</v>
      </c>
      <c r="D46" s="5" t="s">
        <v>92</v>
      </c>
      <c r="E46" s="6" t="s">
        <v>93</v>
      </c>
      <c r="F46" s="9" t="s">
        <v>94</v>
      </c>
      <c r="G46" s="10">
        <v>10876</v>
      </c>
      <c r="H46" s="8">
        <v>60</v>
      </c>
    </row>
    <row r="47" spans="1:8" ht="110.1" customHeight="1" x14ac:dyDescent="0.25">
      <c r="A47" s="7" t="s">
        <v>7</v>
      </c>
      <c r="B47" s="7"/>
      <c r="C47" s="4" t="s">
        <v>130</v>
      </c>
      <c r="D47" s="5" t="s">
        <v>130</v>
      </c>
      <c r="E47" s="6" t="s">
        <v>131</v>
      </c>
      <c r="F47" s="9" t="s">
        <v>132</v>
      </c>
      <c r="G47" s="10">
        <v>19980</v>
      </c>
      <c r="H47" s="8">
        <v>60</v>
      </c>
    </row>
    <row r="48" spans="1:8" ht="110.1" customHeight="1" x14ac:dyDescent="0.25">
      <c r="A48" s="7" t="s">
        <v>7</v>
      </c>
      <c r="B48" s="7"/>
      <c r="C48" s="4" t="s">
        <v>20</v>
      </c>
      <c r="D48" s="5" t="s">
        <v>20</v>
      </c>
      <c r="E48" s="6" t="s">
        <v>21</v>
      </c>
      <c r="F48" s="9" t="s">
        <v>22</v>
      </c>
      <c r="G48" s="10">
        <v>4512</v>
      </c>
      <c r="H48" s="8">
        <v>60</v>
      </c>
    </row>
    <row r="49" spans="1:8" ht="110.1" customHeight="1" x14ac:dyDescent="0.25">
      <c r="A49" s="7" t="s">
        <v>7</v>
      </c>
      <c r="B49" s="7"/>
      <c r="C49" s="4" t="s">
        <v>74</v>
      </c>
      <c r="D49" s="5" t="s">
        <v>74</v>
      </c>
      <c r="E49" s="6" t="s">
        <v>75</v>
      </c>
      <c r="F49" s="9" t="s">
        <v>76</v>
      </c>
      <c r="G49" s="10">
        <v>27924</v>
      </c>
      <c r="H49" s="8">
        <v>60</v>
      </c>
    </row>
    <row r="50" spans="1:8" ht="110.1" customHeight="1" x14ac:dyDescent="0.25">
      <c r="A50" s="7" t="s">
        <v>7</v>
      </c>
      <c r="B50" s="7"/>
      <c r="C50" s="4" t="s">
        <v>89</v>
      </c>
      <c r="D50" s="5" t="s">
        <v>89</v>
      </c>
      <c r="E50" s="6" t="s">
        <v>90</v>
      </c>
      <c r="F50" s="9" t="s">
        <v>91</v>
      </c>
      <c r="G50" s="10">
        <v>20712</v>
      </c>
      <c r="H50" s="8">
        <v>60</v>
      </c>
    </row>
    <row r="51" spans="1:8" ht="110.1" customHeight="1" x14ac:dyDescent="0.25">
      <c r="A51" s="7" t="s">
        <v>7</v>
      </c>
      <c r="B51" s="7"/>
      <c r="C51" s="4" t="s">
        <v>32</v>
      </c>
      <c r="D51" s="5" t="s">
        <v>32</v>
      </c>
      <c r="E51" s="6" t="s">
        <v>33</v>
      </c>
      <c r="F51" s="9" t="s">
        <v>34</v>
      </c>
      <c r="G51" s="10">
        <v>9540</v>
      </c>
      <c r="H51" s="8">
        <v>60</v>
      </c>
    </row>
    <row r="52" spans="1:8" ht="110.1" customHeight="1" x14ac:dyDescent="0.25">
      <c r="A52" s="7" t="s">
        <v>7</v>
      </c>
      <c r="B52" s="7"/>
      <c r="C52" s="4" t="s">
        <v>29</v>
      </c>
      <c r="D52" s="5" t="s">
        <v>29</v>
      </c>
      <c r="E52" s="6" t="s">
        <v>30</v>
      </c>
      <c r="F52" s="9" t="s">
        <v>31</v>
      </c>
      <c r="G52" s="10">
        <v>3616</v>
      </c>
      <c r="H52" s="8">
        <v>60</v>
      </c>
    </row>
    <row r="53" spans="1:8" ht="110.1" customHeight="1" x14ac:dyDescent="0.25">
      <c r="A53" s="7" t="s">
        <v>7</v>
      </c>
      <c r="B53" s="7"/>
      <c r="C53" s="4" t="s">
        <v>71</v>
      </c>
      <c r="D53" s="5" t="s">
        <v>71</v>
      </c>
      <c r="E53" s="6" t="s">
        <v>72</v>
      </c>
      <c r="F53" s="9" t="s">
        <v>73</v>
      </c>
      <c r="G53" s="10">
        <v>13692</v>
      </c>
      <c r="H53" s="8">
        <v>60</v>
      </c>
    </row>
    <row r="54" spans="1:8" ht="110.1" customHeight="1" x14ac:dyDescent="0.25">
      <c r="A54" s="7" t="s">
        <v>7</v>
      </c>
      <c r="B54" s="7"/>
      <c r="C54" s="4" t="s">
        <v>41</v>
      </c>
      <c r="D54" s="5" t="s">
        <v>41</v>
      </c>
      <c r="E54" s="6" t="s">
        <v>42</v>
      </c>
      <c r="F54" s="9" t="s">
        <v>43</v>
      </c>
      <c r="G54" s="10">
        <v>9012</v>
      </c>
      <c r="H54" s="8">
        <v>60</v>
      </c>
    </row>
    <row r="55" spans="1:8" ht="110.1" customHeight="1" x14ac:dyDescent="0.25">
      <c r="A55" s="7" t="s">
        <v>7</v>
      </c>
      <c r="B55" s="7"/>
      <c r="C55" s="4" t="s">
        <v>135</v>
      </c>
      <c r="D55" s="5" t="s">
        <v>135</v>
      </c>
      <c r="E55" s="6" t="s">
        <v>136</v>
      </c>
      <c r="F55" s="9" t="s">
        <v>137</v>
      </c>
      <c r="G55" s="10">
        <v>20340</v>
      </c>
      <c r="H55" s="8">
        <v>60</v>
      </c>
    </row>
    <row r="56" spans="1:8" ht="110.1" customHeight="1" x14ac:dyDescent="0.25">
      <c r="A56" s="7" t="s">
        <v>7</v>
      </c>
      <c r="B56" s="7"/>
      <c r="C56" s="4" t="s">
        <v>120</v>
      </c>
      <c r="D56" s="5" t="s">
        <v>120</v>
      </c>
      <c r="E56" s="6" t="s">
        <v>121</v>
      </c>
      <c r="F56" s="9" t="s">
        <v>122</v>
      </c>
      <c r="G56" s="10">
        <v>13860</v>
      </c>
      <c r="H56" s="8">
        <v>60</v>
      </c>
    </row>
    <row r="57" spans="1:8" ht="110.1" customHeight="1" x14ac:dyDescent="0.25">
      <c r="A57" s="7" t="s">
        <v>7</v>
      </c>
      <c r="B57" s="7"/>
      <c r="C57" s="4" t="s">
        <v>23</v>
      </c>
      <c r="D57" s="5" t="s">
        <v>23</v>
      </c>
      <c r="E57" s="6" t="s">
        <v>24</v>
      </c>
      <c r="F57" s="9" t="s">
        <v>25</v>
      </c>
      <c r="G57" s="10">
        <v>16836</v>
      </c>
      <c r="H57" s="8">
        <v>60</v>
      </c>
    </row>
    <row r="58" spans="1:8" ht="110.1" customHeight="1" x14ac:dyDescent="0.25">
      <c r="A58" s="7" t="s">
        <v>7</v>
      </c>
      <c r="B58" s="7"/>
      <c r="C58" s="4" t="s">
        <v>53</v>
      </c>
      <c r="D58" s="5" t="s">
        <v>53</v>
      </c>
      <c r="E58" s="6" t="s">
        <v>54</v>
      </c>
      <c r="F58" s="9" t="s">
        <v>55</v>
      </c>
      <c r="G58" s="10">
        <v>4740</v>
      </c>
      <c r="H58" s="8">
        <v>60</v>
      </c>
    </row>
    <row r="59" spans="1:8" ht="110.1" customHeight="1" x14ac:dyDescent="0.25">
      <c r="A59" s="7" t="s">
        <v>7</v>
      </c>
      <c r="B59" s="7"/>
      <c r="C59" s="4" t="s">
        <v>68</v>
      </c>
      <c r="D59" s="5" t="s">
        <v>68</v>
      </c>
      <c r="E59" s="6" t="s">
        <v>69</v>
      </c>
      <c r="F59" s="9" t="s">
        <v>70</v>
      </c>
      <c r="G59" s="10">
        <v>13416</v>
      </c>
      <c r="H59" s="8">
        <v>60</v>
      </c>
    </row>
    <row r="60" spans="1:8" ht="110.1" customHeight="1" x14ac:dyDescent="0.25">
      <c r="A60" s="7" t="s">
        <v>7</v>
      </c>
      <c r="B60" s="7"/>
      <c r="C60" s="4" t="s">
        <v>44</v>
      </c>
      <c r="D60" s="5" t="s">
        <v>44</v>
      </c>
      <c r="E60" s="6" t="s">
        <v>45</v>
      </c>
      <c r="F60" s="9" t="s">
        <v>46</v>
      </c>
      <c r="G60" s="10">
        <v>17880</v>
      </c>
      <c r="H60" s="8">
        <v>60</v>
      </c>
    </row>
    <row r="61" spans="1:8" ht="110.1" customHeight="1" x14ac:dyDescent="0.25">
      <c r="A61" s="7" t="s">
        <v>7</v>
      </c>
      <c r="B61" s="7"/>
      <c r="C61" s="4" t="s">
        <v>59</v>
      </c>
      <c r="D61" s="5" t="s">
        <v>59</v>
      </c>
      <c r="E61" s="6" t="s">
        <v>60</v>
      </c>
      <c r="F61" s="9" t="s">
        <v>61</v>
      </c>
      <c r="G61" s="10">
        <v>5892</v>
      </c>
      <c r="H61" s="8">
        <v>60</v>
      </c>
    </row>
    <row r="62" spans="1:8" x14ac:dyDescent="0.25">
      <c r="A62" s="15"/>
      <c r="B62" s="16"/>
      <c r="C62" s="17"/>
      <c r="D62" s="17"/>
      <c r="E62" s="18"/>
      <c r="F62" s="18"/>
      <c r="G62" s="19">
        <f>SUBTOTAL(109,oferta[Quantity])</f>
        <v>785421</v>
      </c>
      <c r="H62" s="20"/>
    </row>
  </sheetData>
  <sheetProtection formatCells="0" formatColumns="0" formatRows="0" insertColumns="0" insertRows="0" insertHyperlinks="0" deleteColumns="0" deleteRows="0" sort="0" autoFilter="0" pivotTables="0"/>
  <phoneticPr fontId="5" type="noConversion"/>
  <pageMargins left="0.7" right="0.7" top="0.75" bottom="0.75" header="0.3" footer="0.3"/>
  <pageSetup paperSize="9" scale="44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1 3 2 d 5 a b - a e 7 4 - 4 8 5 e - b 5 4 d - 2 4 2 c b 4 9 3 3 6 6 c "   x m l n s = " h t t p : / / s c h e m a s . m i c r o s o f t . c o m / D a t a M a s h u p " > A A A A A B Q D A A B Q S w M E F A A C A A g A 7 l L Z W q Q Y N T q k A A A A 9 g A A A B I A H A B D b 2 5 m a W c v U G F j a 2 F n Z S 5 4 b W w g o h g A K K A U A A A A A A A A A A A A A A A A A A A A A A A A A A A A h Y 8 x D o I w G I W v Q r r T l h I T Q 3 7 K 4 A o J i Y l x b U q F R i i E F s v d H D y S V x C j q J v j + 9 4 3 v H e / 3 i C b u z a 4 q N H q 3 q Q o w h Q F y s i + 0 q Z O 0 e R O 4 R Z l H E o h z 6 J W w S I b m 8 y 2 S l H j 3 J A Q 4 r 3 H P s b 9 W B N G a U S O R b 6 X j e o E + s j 6 v x x q Y 5 0 w U i E O h 9 c Y z n D E Y r y h D F M g K 4 R C m 6 / A l r 3 P 9 g f C b m r d N C o + t G G Z A 1 k j k P c H / g B Q S w M E F A A C A A g A 7 l L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S 2 V o o i k e 4 D g A A A B E A A A A T A B w A R m 9 y b X V s Y X M v U 2 V j d G l v b j E u b S C i G A A o o B Q A A A A A A A A A A A A A A A A A A A A A A A A A A A A r T k 0 u y c z P U w i G 0 I b W A F B L A Q I t A B Q A A g A I A O 5 S 2 V q k G D U 6 p A A A A P Y A A A A S A A A A A A A A A A A A A A A A A A A A A A B D b 2 5 m a W c v U G F j a 2 F n Z S 5 4 b W x Q S w E C L Q A U A A I A C A D u U t l a D 8 r p q 6 Q A A A D p A A A A E w A A A A A A A A A A A A A A A A D w A A A A W 0 N v b n R l b n R f V H l w Z X N d L n h t b F B L A Q I t A B Q A A g A I A O 5 S 2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l u w L y / v P T L R w H Z 1 d S 0 4 t A A A A A A I A A A A A A B B m A A A A A Q A A I A A A A M E k R D 7 r 1 v w P X L z l P m l b g a / Z Z i I R r n K a q U W B u w C N q d a R A A A A A A 6 A A A A A A g A A I A A A A E Y z F g n H Z 2 8 Y 1 J F y A B f m M M S i e s c L a 8 c 4 p W X 8 v d O c P z i 5 U A A A A E z W U + X Q D B O b E s P N D G k r k d O 1 d S x N W J l B 9 d v I h e V U S p A j v 9 O e 6 m N 2 i r q k / 5 H w f J 2 J b D x x 6 N c S z y 3 S a z M 5 Z Q d B H Q y X L 1 E E 7 7 9 l n + N r s 8 p F C h x 2 Q A A A A I 9 u D q 2 E r P h W k 3 I 7 k V L q P 0 H D Z C o c V A r r t d h Q T Z q Z w R q b 2 O O h m Z H 7 c D K Y w B g 1 x U i C t X f f o x C d 8 o M q Q v 3 2 t C E s + p Y = < / D a t a M a s h u p > 
</file>

<file path=customXml/itemProps1.xml><?xml version="1.0" encoding="utf-8"?>
<ds:datastoreItem xmlns:ds="http://schemas.openxmlformats.org/officeDocument/2006/customXml" ds:itemID="{3FF98926-04CD-4D97-8723-4920E66B6A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ocklots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5-07-01T10:55:51Z</dcterms:created>
  <dcterms:modified xsi:type="dcterms:W3CDTF">2025-07-05T08:19:50Z</dcterms:modified>
  <cp:category/>
</cp:coreProperties>
</file>